000002809/24/20202081.2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74966"/>
    <s v="#"/>
    <s v="Not assigned"/>
    <x v="75"/>
    <s v="ES00600"/>
    <s v="#"/>
    <s v="Not assigned"/>
    <n v="2933.27"/>
    <s v="POWER GENERATION"/>
    <x v="3"/>
    <x v="1"/>
    <x v="10"/>
    <s v="PGD"/>
    <s v="8260130ES006000002809/24/20202933.27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74970"/>
    <s v="#"/>
    <s v="Not assigned"/>
    <x v="27"/>
    <s v="ES00600"/>
    <s v="#"/>
    <s v="Not assigned"/>
    <n v="432.61"/>
    <s v="POWER GENERATION"/>
    <x v="3"/>
    <x v="1"/>
    <x v="10"/>
    <s v="PGD"/>
    <s v="8260130ES006000002809/25/2020432.61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75147"/>
    <s v="#"/>
    <s v="Not assigned"/>
    <x v="75"/>
    <s v="ES00600"/>
    <s v="#"/>
    <s v="Not assigned"/>
    <n v="3465.3"/>
    <s v="POWER GENERATION"/>
    <x v="3"/>
    <x v="1"/>
    <x v="10"/>
    <s v="PGD"/>
    <s v="8260130ES006000002809/24/20203465.3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75162"/>
    <s v="#"/>
    <s v="Not assigned"/>
    <x v="27"/>
    <s v="ES00600"/>
    <s v="#"/>
    <s v="Not assigned"/>
    <n v="17.68"/>
    <s v="POWER GENERATION"/>
    <x v="3"/>
    <x v="1"/>
    <x v="10"/>
    <s v="PGD"/>
    <s v="8260130ES006000002809/25/202017.6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75366"/>
    <s v="#"/>
    <s v="Not assigned"/>
    <x v="75"/>
    <s v="ES00600"/>
    <s v="#"/>
    <s v="Not assigned"/>
    <n v="1721.6"/>
    <s v="POWER GENERATION"/>
    <x v="3"/>
    <x v="1"/>
    <x v="10"/>
    <s v="PGD"/>
    <s v="8260130ES006000002809/24/20201721.6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75460"/>
    <s v="#"/>
    <s v="Not assigned"/>
    <x v="75"/>
    <s v="ES00600"/>
    <s v="#"/>
    <s v="Not assigned"/>
    <n v="2247.5"/>
    <s v="POWER GENERATION"/>
    <x v="3"/>
    <x v="1"/>
    <x v="10"/>
    <s v="PGD"/>
    <s v="8260130ES006000002809/24/20202247.5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76187"/>
    <s v="#"/>
    <s v="Not assigned"/>
    <x v="75"/>
    <s v="ES00600"/>
    <s v="#"/>
    <s v="Not assigned"/>
    <n v="2303"/>
    <s v="POWER GENERATION"/>
    <x v="3"/>
    <x v="1"/>
    <x v="10"/>
    <s v="PGD"/>
    <s v="8260130ES006000002809/24/20202303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81600"/>
    <s v="#"/>
    <s v="Not assigned"/>
    <x v="75"/>
    <s v="ES00600"/>
    <s v="#"/>
    <s v="Not assigned"/>
    <n v="1776.4"/>
    <s v="POWER GENERATION"/>
    <x v="3"/>
    <x v="1"/>
    <x v="10"/>
    <s v="PGD"/>
    <s v="8260130ES006000002809/24/20201776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84753"/>
    <s v="#"/>
    <s v="Not assigned"/>
    <x v="75"/>
    <s v="ES00600"/>
    <s v="#"/>
    <s v="Not assigned"/>
    <n v="1744.8"/>
    <s v="POWER GENERATION"/>
    <x v="3"/>
    <x v="1"/>
    <x v="10"/>
    <s v="PGD"/>
    <s v="8260130ES006000002809/24/20201744.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84764"/>
    <s v="#"/>
    <s v="Not assigned"/>
    <x v="27"/>
    <s v="ES00600"/>
    <s v="#"/>
    <s v="Not assigned"/>
    <n v="348.96"/>
    <s v="POWER GENERATION"/>
    <x v="3"/>
    <x v="1"/>
    <x v="10"/>
    <s v="PGD"/>
    <s v="8260130ES006000002809/25/2020348.96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88022"/>
    <s v="#"/>
    <s v="Not assigned"/>
    <x v="75"/>
    <s v="ES00600"/>
    <s v="#"/>
    <s v="Not assigned"/>
    <n v="1395.84"/>
    <s v="POWER GENERATION"/>
    <x v="3"/>
    <x v="1"/>
    <x v="10"/>
    <s v="PGD"/>
    <s v="8260130ES006000002809/24/20201395.8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88542"/>
    <s v="#"/>
    <s v="Not assigned"/>
    <x v="75"/>
    <s v="ES00600"/>
    <s v="#"/>
    <s v="Not assigned"/>
    <n v="2410.2399999999998"/>
    <s v="POWER GENERATION"/>
    <x v="3"/>
    <x v="1"/>
    <x v="10"/>
    <s v="PGD"/>
    <s v="8260130ES006000002809/24/20202410.2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89259"/>
    <s v="#"/>
    <s v="Not assigned"/>
    <x v="75"/>
    <s v="ES00600"/>
    <s v="#"/>
    <s v="Not assigned"/>
    <n v="2591.96"/>
    <s v="POWER GENERATION"/>
    <x v="3"/>
    <x v="1"/>
    <x v="10"/>
    <s v="PGD"/>
    <s v="8260130ES006000002809/24/20202591.96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89382"/>
    <s v="#"/>
    <s v="Not assigned"/>
    <x v="27"/>
    <s v="ES00600"/>
    <s v="#"/>
    <s v="Not assigned"/>
    <n v="-389.32"/>
    <s v="POWER GENERATION"/>
    <x v="3"/>
    <x v="1"/>
    <x v="10"/>
    <s v="PGD"/>
    <s v="8260130ES006000002809/25/2020-389.3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89417"/>
    <s v="#"/>
    <s v="Not assigned"/>
    <x v="41"/>
    <s v="ES00600"/>
    <s v="#"/>
    <s v="Not assigned"/>
    <n v="355.28"/>
    <s v="POWER GENERATION"/>
    <x v="3"/>
    <x v="1"/>
    <x v="10"/>
    <s v="PGD"/>
    <s v="8260130ES006000002809/28/2020355.2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89421"/>
    <s v="#"/>
    <s v="Not assigned"/>
    <x v="4"/>
    <s v="ES00600"/>
    <s v="#"/>
    <s v="Not assigned"/>
    <n v="355.28"/>
    <s v="POWER GENERATION"/>
    <x v="3"/>
    <x v="1"/>
    <x v="10"/>
    <s v="PGD"/>
    <s v="8260130ES006000002809/30/2020355.2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89423"/>
    <s v="#"/>
    <s v="Not assigned"/>
    <x v="5"/>
    <s v="ES00600"/>
    <s v="#"/>
    <s v="Not assigned"/>
    <n v="355.28"/>
    <s v="POWER GENERATION"/>
    <x v="3"/>
    <x v="1"/>
    <x v="10"/>
    <s v="PGD"/>
    <s v="8260130ES006000002810/01/2020355.2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89425"/>
    <s v="#"/>
    <s v="Not assigned"/>
    <x v="118"/>
    <s v="ES00600"/>
    <s v="#"/>
    <s v="Not assigned"/>
    <n v="355.28"/>
    <s v="POWER GENERATION"/>
    <x v="3"/>
    <x v="1"/>
    <x v="10"/>
    <s v="PGD"/>
    <s v="8260130ES006000002810/02/2020355.2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89437"/>
    <s v="#"/>
    <s v="Not assigned"/>
    <x v="42"/>
    <s v="ES00600"/>
    <s v="#"/>
    <s v="Not assigned"/>
    <n v="355.28"/>
    <s v="POWER GENERATION"/>
    <x v="3"/>
    <x v="1"/>
    <x v="10"/>
    <s v="PGD"/>
    <s v="8260130ES006000002810/05/2020355.2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89439"/>
    <s v="#"/>
    <s v="Not assigned"/>
    <x v="76"/>
    <s v="ES00600"/>
    <s v="#"/>
    <s v="Not assigned"/>
    <n v="355.28"/>
    <s v="POWER GENERATION"/>
    <x v="3"/>
    <x v="1"/>
    <x v="10"/>
    <s v="PGD"/>
    <s v="8260130ES006000002810/06/2020355.2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89441"/>
    <s v="#"/>
    <s v="Not assigned"/>
    <x v="120"/>
    <s v="ES00600"/>
    <s v="#"/>
    <s v="Not assigned"/>
    <n v="355.28"/>
    <s v="POWER GENERATION"/>
    <x v="3"/>
    <x v="1"/>
    <x v="10"/>
    <s v="PGD"/>
    <s v="8260130ES006000002810/07/2020355.2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89453"/>
    <s v="#"/>
    <s v="Not assigned"/>
    <x v="75"/>
    <s v="ES00600"/>
    <s v="#"/>
    <s v="Not assigned"/>
    <n v="2799.56"/>
    <s v="POWER GENERATION"/>
    <x v="3"/>
    <x v="1"/>
    <x v="10"/>
    <s v="PGD"/>
    <s v="8260130ES006000002809/24/20202799.56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91737"/>
    <s v="#"/>
    <s v="Not assigned"/>
    <x v="75"/>
    <s v="ES00600"/>
    <s v="#"/>
    <s v="Not assigned"/>
    <n v="2065.92"/>
    <s v="POWER GENERATION"/>
    <x v="3"/>
    <x v="1"/>
    <x v="10"/>
    <s v="PGD"/>
    <s v="8260130ES006000002809/24/20202065.9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91793"/>
    <s v="#"/>
    <s v="Not assigned"/>
    <x v="27"/>
    <s v="ES00600"/>
    <s v="#"/>
    <s v="Not assigned"/>
    <n v="344.32"/>
    <s v="POWER GENERATION"/>
    <x v="3"/>
    <x v="1"/>
    <x v="10"/>
    <s v="PGD"/>
    <s v="8260130ES006000002809/25/2020344.3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92563"/>
    <s v="#"/>
    <s v="Not assigned"/>
    <x v="75"/>
    <s v="ES00600"/>
    <s v="#"/>
    <s v="Not assigned"/>
    <n v="2044.32"/>
    <s v="POWER GENERATION"/>
    <x v="3"/>
    <x v="1"/>
    <x v="10"/>
    <s v="PGD"/>
    <s v="8260130ES006000002809/24/20202044.3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92613"/>
    <s v="#"/>
    <s v="Not assigned"/>
    <x v="27"/>
    <s v="ES00600"/>
    <s v="#"/>
    <s v="Not assigned"/>
    <n v="340.72"/>
    <s v="POWER GENERATION"/>
    <x v="3"/>
    <x v="1"/>
    <x v="10"/>
    <s v="PGD"/>
    <s v="8260130ES006000002809/25/2020340.7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93017"/>
    <s v="#"/>
    <s v="Not assigned"/>
    <x v="75"/>
    <s v="ES00600"/>
    <s v="#"/>
    <s v="Not assigned"/>
    <n v="239.32"/>
    <s v="POWER GENERATION"/>
    <x v="3"/>
    <x v="1"/>
    <x v="10"/>
    <s v="PGD"/>
    <s v="8260130ES006000002809/24/2020239.3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93028"/>
    <s v="#"/>
    <s v="Not assigned"/>
    <x v="75"/>
    <s v="ES00600"/>
    <s v="#"/>
    <s v="Not assigned"/>
    <n v="1807.68"/>
    <s v="POWER GENERATION"/>
    <x v="3"/>
    <x v="1"/>
    <x v="10"/>
    <s v="PGD"/>
    <s v="8260130ES006000002809/24/20201807.6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93038"/>
    <s v="#"/>
    <s v="Not assigned"/>
    <x v="27"/>
    <s v="ES00600"/>
    <s v="#"/>
    <s v="Not assigned"/>
    <n v="602.55999999999995"/>
    <s v="POWER GENERATION"/>
    <x v="3"/>
    <x v="1"/>
    <x v="10"/>
    <s v="PGD"/>
    <s v="8260130ES006000002809/25/2020602.56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93194"/>
    <s v="#"/>
    <s v="Not assigned"/>
    <x v="75"/>
    <s v="ES00600"/>
    <s v="#"/>
    <s v="Not assigned"/>
    <n v="2065.92"/>
    <s v="POWER GENERATION"/>
    <x v="3"/>
    <x v="1"/>
    <x v="10"/>
    <s v="PGD"/>
    <s v="8260130ES006000002809/24/20202065.9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93233"/>
    <s v="#"/>
    <s v="Not assigned"/>
    <x v="27"/>
    <s v="ES00600"/>
    <s v="#"/>
    <s v="Not assigned"/>
    <n v="344.32"/>
    <s v="POWER GENERATION"/>
    <x v="3"/>
    <x v="1"/>
    <x v="10"/>
    <s v="PGD"/>
    <s v="8260130ES006000002809/25/2020344.3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09329"/>
    <s v="#"/>
    <s v="Not assigned"/>
    <x v="75"/>
    <s v="ES00600"/>
    <s v="#"/>
    <s v="Not assigned"/>
    <n v="1579.3"/>
    <s v="POWER GENERATION"/>
    <x v="3"/>
    <x v="1"/>
    <x v="10"/>
    <s v="PGD"/>
    <s v="8260130ES006000002809/24/20201579.3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09352"/>
    <s v="#"/>
    <s v="Not assigned"/>
    <x v="27"/>
    <s v="ES00600"/>
    <s v="#"/>
    <s v="Not assigned"/>
    <n v="446.52"/>
    <s v="POWER GENERATION"/>
    <x v="3"/>
    <x v="1"/>
    <x v="10"/>
    <s v="PGD"/>
    <s v="8260130ES006000002809/25/2020446.5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09500"/>
    <s v="#"/>
    <s v="Not assigned"/>
    <x v="75"/>
    <s v="ES00600"/>
    <s v="#"/>
    <s v="Not assigned"/>
    <n v="4578.51"/>
    <s v="POWER GENERATION"/>
    <x v="3"/>
    <x v="1"/>
    <x v="10"/>
    <s v="PGD"/>
    <s v="8260130ES006000002809/24/20204578.51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09513"/>
    <s v="#"/>
    <s v="Not assigned"/>
    <x v="27"/>
    <s v="ES00600"/>
    <s v="#"/>
    <s v="Not assigned"/>
    <n v="-822.59"/>
    <s v="POWER GENERATION"/>
    <x v="3"/>
    <x v="1"/>
    <x v="10"/>
    <s v="PGD"/>
    <s v="8260130ES006000002809/25/2020-822.59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09513"/>
    <s v="#"/>
    <s v="Not assigned"/>
    <x v="81"/>
    <s v="ES00600"/>
    <s v="#"/>
    <s v="Not assigned"/>
    <n v="-18"/>
    <s v="POWER GENERATION"/>
    <x v="3"/>
    <x v="1"/>
    <x v="10"/>
    <s v="PGD"/>
    <s v="8260130ES006000002810/16/2020-1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09589"/>
    <s v="#"/>
    <s v="Not assigned"/>
    <x v="27"/>
    <s v="ES00600"/>
    <s v="#"/>
    <s v="Not assigned"/>
    <n v="21"/>
    <s v="POWER GENERATION"/>
    <x v="3"/>
    <x v="1"/>
    <x v="10"/>
    <s v="PGD"/>
    <s v="8260130ES006000002809/25/202021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09621"/>
    <s v="#"/>
    <s v="Not assigned"/>
    <x v="27"/>
    <s v="ES00600"/>
    <s v="#"/>
    <s v="Not assigned"/>
    <n v="18"/>
    <s v="POWER GENERATION"/>
    <x v="3"/>
    <x v="1"/>
    <x v="10"/>
    <s v="PGD"/>
    <s v="8260130ES006000002809/25/20201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10526"/>
    <s v="#"/>
    <s v="Not assigned"/>
    <x v="30"/>
    <s v="ES00600"/>
    <s v="#"/>
    <s v="Not assigned"/>
    <n v="514.79999999999995"/>
    <s v="POWER GENERATION"/>
    <x v="3"/>
    <x v="1"/>
    <x v="10"/>
    <s v="PGD"/>
    <s v="8260130ES006000002810/08/2020514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10631"/>
    <s v="#"/>
    <s v="Not assigned"/>
    <x v="41"/>
    <s v="ES00600"/>
    <s v="#"/>
    <s v="Not assigned"/>
    <n v="1065.8399999999999"/>
    <s v="POWER GENERATION"/>
    <x v="3"/>
    <x v="1"/>
    <x v="10"/>
    <s v="PGD"/>
    <s v="8260130ES006000002809/28/20201065.8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10667"/>
    <s v="#"/>
    <s v="Not assigned"/>
    <x v="4"/>
    <s v="ES00600"/>
    <s v="#"/>
    <s v="Not assigned"/>
    <n v="355.28"/>
    <s v="POWER GENERATION"/>
    <x v="3"/>
    <x v="1"/>
    <x v="10"/>
    <s v="PGD"/>
    <s v="8260130ES006000002809/30/2020355.2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10670"/>
    <s v="#"/>
    <s v="Not assigned"/>
    <x v="5"/>
    <s v="ES00600"/>
    <s v="#"/>
    <s v="Not assigned"/>
    <n v="355.28"/>
    <s v="POWER GENERATION"/>
    <x v="3"/>
    <x v="1"/>
    <x v="10"/>
    <s v="PGD"/>
    <s v="8260130ES006000002810/01/2020355.2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10673"/>
    <s v="#"/>
    <s v="Not assigned"/>
    <x v="118"/>
    <s v="ES00600"/>
    <s v="#"/>
    <s v="Not assigned"/>
    <n v="355.28"/>
    <s v="POWER GENERATION"/>
    <x v="3"/>
    <x v="1"/>
    <x v="10"/>
    <s v="PGD"/>
    <s v="8260130ES006000002810/02/2020355.2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11075"/>
    <s v="#"/>
    <s v="Not assigned"/>
    <x v="27"/>
    <s v="ES00600"/>
    <s v="#"/>
    <s v="Not assigned"/>
    <n v="48.92"/>
    <s v="POWER GENERATION"/>
    <x v="3"/>
    <x v="1"/>
    <x v="10"/>
    <s v="PGD"/>
    <s v="8260130ES006000002809/25/202048.9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26010"/>
    <s v="#"/>
    <s v="Not assigned"/>
    <x v="27"/>
    <s v="ES00600"/>
    <s v="#"/>
    <s v="Not assigned"/>
    <n v="9.69"/>
    <s v="POWER GENERATION"/>
    <x v="3"/>
    <x v="1"/>
    <x v="10"/>
    <s v="PGD"/>
    <s v="8260130ES006000002809/25/20209.69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48889"/>
    <s v="#"/>
    <s v="Not assigned"/>
    <x v="27"/>
    <s v="ES00600"/>
    <s v="#"/>
    <s v="Not assigned"/>
    <n v="688.64"/>
    <s v="POWER GENERATION"/>
    <x v="3"/>
    <x v="1"/>
    <x v="10"/>
    <s v="PGD"/>
    <s v="8260130ES006000002809/25/2020688.6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49690"/>
    <s v="#"/>
    <s v="Not assigned"/>
    <x v="27"/>
    <s v="ES00600"/>
    <s v="#"/>
    <s v="Not assigned"/>
    <n v="430.4"/>
    <s v="POWER GENERATION"/>
    <x v="3"/>
    <x v="1"/>
    <x v="10"/>
    <s v="PGD"/>
    <s v="8260130ES006000002809/25/2020430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51425"/>
    <s v="#"/>
    <s v="Not assigned"/>
    <x v="27"/>
    <s v="ES00600"/>
    <s v="#"/>
    <s v="Not assigned"/>
    <n v="15"/>
    <s v="POWER GENERATION"/>
    <x v="3"/>
    <x v="1"/>
    <x v="10"/>
    <s v="PGD"/>
    <s v="8260130ES006000002809/25/202015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65885"/>
    <s v="#"/>
    <s v="Not assigned"/>
    <x v="27"/>
    <s v="ES00600"/>
    <s v="#"/>
    <s v="Not assigned"/>
    <n v="2063.6"/>
    <s v="POWER GENERATION"/>
    <x v="3"/>
    <x v="1"/>
    <x v="10"/>
    <s v="PGD"/>
    <s v="8260130ES006000002809/25/20202063.6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71726"/>
    <s v="#"/>
    <s v="Not assigned"/>
    <x v="27"/>
    <s v="ES00600"/>
    <s v="#"/>
    <s v="Not assigned"/>
    <n v="2187.35"/>
    <s v="POWER GENERATION"/>
    <x v="3"/>
    <x v="1"/>
    <x v="10"/>
    <s v="PGD"/>
    <s v="8260130ES006000002809/25/20202187.35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71937"/>
    <s v="#"/>
    <s v="Not assigned"/>
    <x v="27"/>
    <s v="ES00600"/>
    <s v="#"/>
    <s v="Not assigned"/>
    <n v="3252.42"/>
    <s v="POWER GENERATION"/>
    <x v="3"/>
    <x v="1"/>
    <x v="10"/>
    <s v="PGD"/>
    <s v="8260130ES006000002809/25/20203252.4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72056"/>
    <s v="#"/>
    <s v="Not assigned"/>
    <x v="27"/>
    <s v="ES00600"/>
    <s v="#"/>
    <s v="Not assigned"/>
    <n v="355.6"/>
    <s v="POWER GENERATION"/>
    <x v="3"/>
    <x v="1"/>
    <x v="10"/>
    <s v="PGD"/>
    <s v="8260130ES006000002809/25/2020355.6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73232"/>
    <s v="#"/>
    <s v="Not assigned"/>
    <x v="27"/>
    <s v="ES00600"/>
    <s v="#"/>
    <s v="Not assigned"/>
    <n v="90.92"/>
    <s v="POWER GENERATION"/>
    <x v="3"/>
    <x v="1"/>
    <x v="10"/>
    <s v="PGD"/>
    <s v="8260130ES006000002809/25/202090.9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73415"/>
    <s v="#"/>
    <s v="Not assigned"/>
    <x v="27"/>
    <s v="ES00600"/>
    <s v="#"/>
    <s v="Not assigned"/>
    <n v="34.44"/>
    <s v="POWER GENERATION"/>
    <x v="3"/>
    <x v="1"/>
    <x v="10"/>
    <s v="PGD"/>
    <s v="8260130ES006000002809/25/202034.4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73819"/>
    <s v="#"/>
    <s v="Not assigned"/>
    <x v="27"/>
    <s v="ES00600"/>
    <s v="#"/>
    <s v="Not assigned"/>
    <n v="2430.48"/>
    <s v="POWER GENERATION"/>
    <x v="3"/>
    <x v="1"/>
    <x v="10"/>
    <s v="PGD"/>
    <s v="8260130ES006000002809/25/20202430.4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76947"/>
    <s v="#"/>
    <s v="Not assigned"/>
    <x v="27"/>
    <s v="ES00600"/>
    <s v="#"/>
    <s v="Not assigned"/>
    <n v="-415.28"/>
    <s v="POWER GENERATION"/>
    <x v="3"/>
    <x v="1"/>
    <x v="10"/>
    <s v="PGD"/>
    <s v="8260130ES006000002809/25/2020-415.2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92784"/>
    <s v="#"/>
    <s v="Not assigned"/>
    <x v="35"/>
    <s v="ES00600"/>
    <s v="#"/>
    <s v="Not assigned"/>
    <n v="-8"/>
    <s v="POWER GENERATION"/>
    <x v="3"/>
    <x v="1"/>
    <x v="10"/>
    <s v="PGD"/>
    <s v="8260130ES006000002809/26/2020-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93203"/>
    <s v="#"/>
    <s v="Not assigned"/>
    <x v="44"/>
    <s v="ES00600"/>
    <s v="#"/>
    <s v="Not assigned"/>
    <n v="594.12"/>
    <s v="POWER GENERATION"/>
    <x v="3"/>
    <x v="1"/>
    <x v="10"/>
    <s v="PGD"/>
    <s v="8260130ES006000002809/29/2020594.1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93204"/>
    <s v="#"/>
    <s v="Not assigned"/>
    <x v="4"/>
    <s v="ES00600"/>
    <s v="#"/>
    <s v="Not assigned"/>
    <n v="594.12"/>
    <s v="POWER GENERATION"/>
    <x v="3"/>
    <x v="1"/>
    <x v="10"/>
    <s v="PGD"/>
    <s v="8260130ES006000002809/30/2020594.1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93205"/>
    <s v="#"/>
    <s v="Not assigned"/>
    <x v="5"/>
    <s v="ES00600"/>
    <s v="#"/>
    <s v="Not assigned"/>
    <n v="594.12"/>
    <s v="POWER GENERATION"/>
    <x v="3"/>
    <x v="1"/>
    <x v="10"/>
    <s v="PGD"/>
    <s v="8260130ES006000002810/01/2020594.1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93208"/>
    <s v="#"/>
    <s v="Not assigned"/>
    <x v="118"/>
    <s v="ES00600"/>
    <s v="#"/>
    <s v="Not assigned"/>
    <n v="495.12"/>
    <s v="POWER GENERATION"/>
    <x v="3"/>
    <x v="1"/>
    <x v="10"/>
    <s v="PGD"/>
    <s v="8260130ES006000002810/02/2020495.1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93209"/>
    <s v="#"/>
    <s v="Not assigned"/>
    <x v="76"/>
    <s v="ES00600"/>
    <s v="#"/>
    <s v="Not assigned"/>
    <n v="606.12"/>
    <s v="POWER GENERATION"/>
    <x v="3"/>
    <x v="1"/>
    <x v="10"/>
    <s v="PGD"/>
    <s v="8260130ES006000002810/06/2020606.1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93211"/>
    <s v="#"/>
    <s v="Not assigned"/>
    <x v="120"/>
    <s v="ES00600"/>
    <s v="#"/>
    <s v="Not assigned"/>
    <n v="606.12"/>
    <s v="POWER GENERATION"/>
    <x v="3"/>
    <x v="1"/>
    <x v="10"/>
    <s v="PGD"/>
    <s v="8260130ES006000002810/07/2020606.1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93213"/>
    <s v="#"/>
    <s v="Not assigned"/>
    <x v="30"/>
    <s v="ES00600"/>
    <s v="#"/>
    <s v="Not assigned"/>
    <n v="606.12"/>
    <s v="POWER GENERATION"/>
    <x v="3"/>
    <x v="1"/>
    <x v="10"/>
    <s v="PGD"/>
    <s v="8260130ES006000002810/08/2020606.1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98007"/>
    <s v="#"/>
    <s v="Not assigned"/>
    <x v="41"/>
    <s v="ES00600"/>
    <s v="#"/>
    <s v="Not assigned"/>
    <n v="344.32"/>
    <s v="POWER GENERATION"/>
    <x v="3"/>
    <x v="1"/>
    <x v="10"/>
    <s v="PGD"/>
    <s v="8260130ES006000002809/28/2020344.3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98008"/>
    <s v="#"/>
    <s v="Not assigned"/>
    <x v="44"/>
    <s v="ES00600"/>
    <s v="#"/>
    <s v="Not assigned"/>
    <n v="344.32"/>
    <s v="POWER GENERATION"/>
    <x v="3"/>
    <x v="1"/>
    <x v="10"/>
    <s v="PGD"/>
    <s v="8260130ES006000002809/29/2020344.3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98009"/>
    <s v="#"/>
    <s v="Not assigned"/>
    <x v="4"/>
    <s v="ES00600"/>
    <s v="#"/>
    <s v="Not assigned"/>
    <n v="344.32"/>
    <s v="POWER GENERATION"/>
    <x v="3"/>
    <x v="1"/>
    <x v="10"/>
    <s v="PGD"/>
    <s v="8260130ES006000002809/30/2020344.3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98010"/>
    <s v="#"/>
    <s v="Not assigned"/>
    <x v="5"/>
    <s v="ES00600"/>
    <s v="#"/>
    <s v="Not assigned"/>
    <n v="344.32"/>
    <s v="POWER GENERATION"/>
    <x v="3"/>
    <x v="1"/>
    <x v="10"/>
    <s v="PGD"/>
    <s v="8260130ES006000002810/01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98011"/>
    <s v="#"/>
    <s v="Not assigned"/>
    <x v="118"/>
    <s v="ES00600"/>
    <s v="#"/>
    <s v="Not assigned"/>
    <n v="344.32"/>
    <s v="POWER GENERATION"/>
    <x v="3"/>
    <x v="1"/>
    <x v="10"/>
    <s v="PGD"/>
    <s v="8260130ES006000002810/02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98012"/>
    <s v="#"/>
    <s v="Not assigned"/>
    <x v="42"/>
    <s v="ES00600"/>
    <s v="#"/>
    <s v="Not assigned"/>
    <n v="344.32"/>
    <s v="POWER GENERATION"/>
    <x v="3"/>
    <x v="1"/>
    <x v="10"/>
    <s v="PGD"/>
    <s v="8260130ES006000002810/05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98013"/>
    <s v="#"/>
    <s v="Not assigned"/>
    <x v="76"/>
    <s v="ES00600"/>
    <s v="#"/>
    <s v="Not assigned"/>
    <n v="344.32"/>
    <s v="POWER GENERATION"/>
    <x v="3"/>
    <x v="1"/>
    <x v="10"/>
    <s v="PGD"/>
    <s v="8260130ES006000002810/06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598063"/>
    <s v="#"/>
    <s v="Not assigned"/>
    <x v="41"/>
    <s v="ES00600"/>
    <s v="#"/>
    <s v="Not assigned"/>
    <n v="344.32"/>
    <s v="POWER GENERATION"/>
    <x v="3"/>
    <x v="1"/>
    <x v="10"/>
    <s v="PGD"/>
    <s v="8260130ES006000002809/28/2020344.3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608923"/>
    <s v="#"/>
    <s v="Not assigned"/>
    <x v="41"/>
    <s v="ES00600"/>
    <s v="#"/>
    <s v="Not assigned"/>
    <n v="344.32"/>
    <s v="POWER GENERATION"/>
    <x v="3"/>
    <x v="1"/>
    <x v="10"/>
    <s v="PGD"/>
    <s v="8260130ES006000002809/28/2020344.3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608925"/>
    <s v="#"/>
    <s v="Not assigned"/>
    <x v="4"/>
    <s v="ES00600"/>
    <s v="#"/>
    <s v="Not assigned"/>
    <n v="344.32"/>
    <s v="POWER GENERATION"/>
    <x v="3"/>
    <x v="1"/>
    <x v="10"/>
    <s v="PGD"/>
    <s v="8260130ES006000002809/30/2020344.3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609089"/>
    <s v="#"/>
    <s v="Not assigned"/>
    <x v="44"/>
    <s v="ES00600"/>
    <s v="#"/>
    <s v="Not assigned"/>
    <n v="551.4"/>
    <s v="POWER GENERATION"/>
    <x v="3"/>
    <x v="1"/>
    <x v="10"/>
    <s v="PGD"/>
    <s v="8260130ES006000002809/29/2020551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609090"/>
    <s v="#"/>
    <s v="Not assigned"/>
    <x v="4"/>
    <s v="ES00600"/>
    <s v="#"/>
    <s v="Not assigned"/>
    <n v="551.4"/>
    <s v="POWER GENERATION"/>
    <x v="3"/>
    <x v="1"/>
    <x v="10"/>
    <s v="PGD"/>
    <s v="8260130ES006000002809/30/2020551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609093"/>
    <s v="#"/>
    <s v="Not assigned"/>
    <x v="5"/>
    <s v="ES00600"/>
    <s v="#"/>
    <s v="Not assigned"/>
    <n v="551.4"/>
    <s v="POWER GENERATION"/>
    <x v="3"/>
    <x v="1"/>
    <x v="10"/>
    <s v="PGD"/>
    <s v="8260130ES006000002810/01/2020551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609094"/>
    <s v="#"/>
    <s v="Not assigned"/>
    <x v="173"/>
    <s v="ES00600"/>
    <s v="#"/>
    <s v="Not assigned"/>
    <n v="539.4"/>
    <s v="POWER GENERATION"/>
    <x v="3"/>
    <x v="1"/>
    <x v="10"/>
    <s v="PGD"/>
    <s v="8260130ES006000002810/03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609095"/>
    <s v="#"/>
    <s v="Not assigned"/>
    <x v="104"/>
    <s v="ES00600"/>
    <s v="#"/>
    <s v="Not assigned"/>
    <n v="539.4"/>
    <s v="POWER GENERATION"/>
    <x v="3"/>
    <x v="1"/>
    <x v="10"/>
    <s v="PGD"/>
    <s v="8260130ES006000002810/04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609096"/>
    <s v="#"/>
    <s v="Not assigned"/>
    <x v="42"/>
    <s v="ES00600"/>
    <s v="#"/>
    <s v="Not assigned"/>
    <n v="539.4"/>
    <s v="POWER GENERATION"/>
    <x v="3"/>
    <x v="1"/>
    <x v="10"/>
    <s v="PGD"/>
    <s v="8260130ES006000002810/05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609650"/>
    <s v="#"/>
    <s v="Not assigned"/>
    <x v="44"/>
    <s v="ES00600"/>
    <s v="#"/>
    <s v="Not assigned"/>
    <n v="539.4"/>
    <s v="POWER GENERATION"/>
    <x v="3"/>
    <x v="1"/>
    <x v="10"/>
    <s v="PGD"/>
    <s v="8260130ES006000002809/29/2020539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609651"/>
    <s v="#"/>
    <s v="Not assigned"/>
    <x v="4"/>
    <s v="ES00600"/>
    <s v="#"/>
    <s v="Not assigned"/>
    <n v="539.4"/>
    <s v="POWER GENERATION"/>
    <x v="3"/>
    <x v="1"/>
    <x v="10"/>
    <s v="PGD"/>
    <s v="8260130ES006000002809/30/2020539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609652"/>
    <s v="#"/>
    <s v="Not assigned"/>
    <x v="5"/>
    <s v="ES00600"/>
    <s v="#"/>
    <s v="Not assigned"/>
    <n v="539.4"/>
    <s v="POWER GENERATION"/>
    <x v="3"/>
    <x v="1"/>
    <x v="10"/>
    <s v="PGD"/>
    <s v="8260130ES006000002810/01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609654"/>
    <s v="#"/>
    <s v="Not assigned"/>
    <x v="173"/>
    <s v="ES00600"/>
    <s v="#"/>
    <s v="Not assigned"/>
    <n v="539.4"/>
    <s v="POWER GENERATION"/>
    <x v="3"/>
    <x v="1"/>
    <x v="10"/>
    <s v="PGD"/>
    <s v="8260130ES006000002810/03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640565"/>
    <s v="#"/>
    <s v="Not assigned"/>
    <x v="31"/>
    <s v="ES00600"/>
    <s v="#"/>
    <s v="Not assigned"/>
    <n v="1662.8"/>
    <s v="POWER GENERATION"/>
    <x v="3"/>
    <x v="1"/>
    <x v="10"/>
    <s v="PGD"/>
    <s v="8260130ES006000002809/27/20201662.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43774"/>
    <s v="#"/>
    <s v="Not assigned"/>
    <x v="31"/>
    <s v="ES00600"/>
    <s v="#"/>
    <s v="Not assigned"/>
    <n v="1078.8"/>
    <s v="POWER GENERATION"/>
    <x v="3"/>
    <x v="1"/>
    <x v="10"/>
    <s v="PGD"/>
    <s v="8260130ES006000002809/27/20201078.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43782"/>
    <s v="#"/>
    <s v="Not assigned"/>
    <x v="41"/>
    <s v="ES00600"/>
    <s v="#"/>
    <s v="Not assigned"/>
    <n v="539.4"/>
    <s v="POWER GENERATION"/>
    <x v="3"/>
    <x v="1"/>
    <x v="10"/>
    <s v="PGD"/>
    <s v="8260130ES006000002809/28/2020539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43784"/>
    <s v="#"/>
    <s v="Not assigned"/>
    <x v="44"/>
    <s v="ES00600"/>
    <s v="#"/>
    <s v="Not assigned"/>
    <n v="34.44"/>
    <s v="POWER GENERATION"/>
    <x v="3"/>
    <x v="1"/>
    <x v="10"/>
    <s v="PGD"/>
    <s v="8260130ES006000002809/29/202034.4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43786"/>
    <s v="#"/>
    <s v="Not assigned"/>
    <x v="4"/>
    <s v="ES00600"/>
    <s v="#"/>
    <s v="Not assigned"/>
    <n v="34.44"/>
    <s v="POWER GENERATION"/>
    <x v="3"/>
    <x v="1"/>
    <x v="10"/>
    <s v="PGD"/>
    <s v="8260130ES006000002809/30/202034.4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43787"/>
    <s v="#"/>
    <s v="Not assigned"/>
    <x v="5"/>
    <s v="ES00600"/>
    <s v="#"/>
    <s v="Not assigned"/>
    <n v="34.44"/>
    <s v="POWER GENERATION"/>
    <x v="3"/>
    <x v="1"/>
    <x v="10"/>
    <s v="PGD"/>
    <s v="8260130ES006000002810/01/202034.4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43789"/>
    <s v="#"/>
    <s v="Not assigned"/>
    <x v="118"/>
    <s v="ES00600"/>
    <s v="#"/>
    <s v="Not assigned"/>
    <n v="34.44"/>
    <s v="POWER GENERATION"/>
    <x v="3"/>
    <x v="1"/>
    <x v="10"/>
    <s v="PGD"/>
    <s v="8260130ES006000002810/02/202034.4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43792"/>
    <s v="#"/>
    <s v="Not assigned"/>
    <x v="173"/>
    <s v="ES00600"/>
    <s v="#"/>
    <s v="Not assigned"/>
    <n v="34.44"/>
    <s v="POWER GENERATION"/>
    <x v="3"/>
    <x v="1"/>
    <x v="10"/>
    <s v="PGD"/>
    <s v="8260130ES006000002810/03/202034.4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43794"/>
    <s v="#"/>
    <s v="Not assigned"/>
    <x v="104"/>
    <s v="ES00600"/>
    <s v="#"/>
    <s v="Not assigned"/>
    <n v="34.44"/>
    <s v="POWER GENERATION"/>
    <x v="3"/>
    <x v="1"/>
    <x v="10"/>
    <s v="PGD"/>
    <s v="8260130ES006000002810/04/202034.4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43796"/>
    <s v="#"/>
    <s v="Not assigned"/>
    <x v="42"/>
    <s v="ES00600"/>
    <s v="#"/>
    <s v="Not assigned"/>
    <n v="34.44"/>
    <s v="POWER GENERATION"/>
    <x v="3"/>
    <x v="1"/>
    <x v="10"/>
    <s v="PGD"/>
    <s v="8260130ES006000002810/05/202034.4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43798"/>
    <s v="#"/>
    <s v="Not assigned"/>
    <x v="76"/>
    <s v="ES00600"/>
    <s v="#"/>
    <s v="Not assigned"/>
    <n v="539.4"/>
    <s v="POWER GENERATION"/>
    <x v="3"/>
    <x v="1"/>
    <x v="10"/>
    <s v="PGD"/>
    <s v="8260130ES006000002810/06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43800"/>
    <s v="#"/>
    <s v="Not assigned"/>
    <x v="120"/>
    <s v="ES00600"/>
    <s v="#"/>
    <s v="Not assigned"/>
    <n v="539.4"/>
    <s v="POWER GENERATION"/>
    <x v="3"/>
    <x v="1"/>
    <x v="10"/>
    <s v="PGD"/>
    <s v="8260130ES006000002810/07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0562"/>
    <s v="#"/>
    <s v="Not assigned"/>
    <x v="31"/>
    <s v="ES00600"/>
    <s v="#"/>
    <s v="Not assigned"/>
    <n v="1102.8"/>
    <s v="POWER GENERATION"/>
    <x v="3"/>
    <x v="1"/>
    <x v="10"/>
    <s v="PGD"/>
    <s v="8260130ES006000002809/27/20201102.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0653"/>
    <s v="#"/>
    <s v="Not assigned"/>
    <x v="31"/>
    <s v="ES00600"/>
    <s v="#"/>
    <s v="Not assigned"/>
    <n v="1009.68"/>
    <s v="POWER GENERATION"/>
    <x v="3"/>
    <x v="1"/>
    <x v="10"/>
    <s v="PGD"/>
    <s v="8260130ES006000002809/27/20201009.6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0654"/>
    <s v="#"/>
    <s v="Not assigned"/>
    <x v="41"/>
    <s v="ES00600"/>
    <s v="#"/>
    <s v="Not assigned"/>
    <n v="510.84"/>
    <s v="POWER GENERATION"/>
    <x v="3"/>
    <x v="1"/>
    <x v="10"/>
    <s v="PGD"/>
    <s v="8260130ES006000002809/28/2020510.8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0656"/>
    <s v="#"/>
    <s v="Not assigned"/>
    <x v="76"/>
    <s v="ES00600"/>
    <s v="#"/>
    <s v="Not assigned"/>
    <n v="498.84"/>
    <s v="POWER GENERATION"/>
    <x v="3"/>
    <x v="1"/>
    <x v="10"/>
    <s v="PGD"/>
    <s v="8260130ES006000002810/06/2020498.8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0657"/>
    <s v="#"/>
    <s v="Not assigned"/>
    <x v="120"/>
    <s v="ES00600"/>
    <s v="#"/>
    <s v="Not assigned"/>
    <n v="498.84"/>
    <s v="POWER GENERATION"/>
    <x v="3"/>
    <x v="1"/>
    <x v="10"/>
    <s v="PGD"/>
    <s v="8260130ES006000002810/07/2020498.8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0680"/>
    <s v="#"/>
    <s v="Not assigned"/>
    <x v="41"/>
    <s v="ES00600"/>
    <s v="#"/>
    <s v="Not assigned"/>
    <n v="551.4"/>
    <s v="POWER GENERATION"/>
    <x v="3"/>
    <x v="1"/>
    <x v="10"/>
    <s v="PGD"/>
    <s v="8260130ES006000002809/28/2020551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0685"/>
    <s v="#"/>
    <s v="Not assigned"/>
    <x v="44"/>
    <s v="ES00600"/>
    <s v="#"/>
    <s v="Not assigned"/>
    <n v="18"/>
    <s v="POWER GENERATION"/>
    <x v="3"/>
    <x v="1"/>
    <x v="10"/>
    <s v="PGD"/>
    <s v="8260130ES006000002809/29/20201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0688"/>
    <s v="#"/>
    <s v="Not assigned"/>
    <x v="4"/>
    <s v="ES00600"/>
    <s v="#"/>
    <s v="Not assigned"/>
    <n v="18"/>
    <s v="POWER GENERATION"/>
    <x v="3"/>
    <x v="1"/>
    <x v="10"/>
    <s v="PGD"/>
    <s v="8260130ES006000002809/30/20201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0692"/>
    <s v="#"/>
    <s v="Not assigned"/>
    <x v="5"/>
    <s v="ES00600"/>
    <s v="#"/>
    <s v="Not assigned"/>
    <n v="18"/>
    <s v="POWER GENERATION"/>
    <x v="3"/>
    <x v="1"/>
    <x v="10"/>
    <s v="PGD"/>
    <s v="8260130ES006000002810/01/20201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0703"/>
    <s v="#"/>
    <s v="Not assigned"/>
    <x v="118"/>
    <s v="ES00600"/>
    <s v="#"/>
    <s v="Not assigned"/>
    <n v="465.52"/>
    <s v="POWER GENERATION"/>
    <x v="3"/>
    <x v="1"/>
    <x v="10"/>
    <s v="PGD"/>
    <s v="8260130ES006000002810/02/2020465.5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0705"/>
    <s v="#"/>
    <s v="Not assigned"/>
    <x v="173"/>
    <s v="ES00600"/>
    <s v="#"/>
    <s v="Not assigned"/>
    <n v="551.4"/>
    <s v="POWER GENERATION"/>
    <x v="3"/>
    <x v="1"/>
    <x v="10"/>
    <s v="PGD"/>
    <s v="8260130ES006000002810/03/2020551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0706"/>
    <s v="#"/>
    <s v="Not assigned"/>
    <x v="104"/>
    <s v="ES00600"/>
    <s v="#"/>
    <s v="Not assigned"/>
    <n v="567.9"/>
    <s v="POWER GENERATION"/>
    <x v="3"/>
    <x v="1"/>
    <x v="10"/>
    <s v="PGD"/>
    <s v="8260130ES006000002810/04/2020567.9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0708"/>
    <s v="#"/>
    <s v="Not assigned"/>
    <x v="42"/>
    <s v="ES00600"/>
    <s v="#"/>
    <s v="Not assigned"/>
    <n v="551.4"/>
    <s v="POWER GENERATION"/>
    <x v="3"/>
    <x v="1"/>
    <x v="10"/>
    <s v="PGD"/>
    <s v="8260130ES006000002810/05/2020551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0711"/>
    <s v="#"/>
    <s v="Not assigned"/>
    <x v="76"/>
    <s v="ES00600"/>
    <s v="#"/>
    <s v="Not assigned"/>
    <n v="18"/>
    <s v="POWER GENERATION"/>
    <x v="3"/>
    <x v="1"/>
    <x v="10"/>
    <s v="PGD"/>
    <s v="8260130ES006000002810/06/20201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2579"/>
    <s v="#"/>
    <s v="Not assigned"/>
    <x v="41"/>
    <s v="ES00600"/>
    <s v="#"/>
    <s v="Not assigned"/>
    <n v="1654.2"/>
    <s v="POWER GENERATION"/>
    <x v="3"/>
    <x v="1"/>
    <x v="10"/>
    <s v="PGD"/>
    <s v="8260130ES006000002809/28/20201654.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2580"/>
    <s v="#"/>
    <s v="Not assigned"/>
    <x v="44"/>
    <s v="ES00600"/>
    <s v="#"/>
    <s v="Not assigned"/>
    <n v="12"/>
    <s v="POWER GENERATION"/>
    <x v="3"/>
    <x v="1"/>
    <x v="10"/>
    <s v="PGD"/>
    <s v="8260130ES006000002809/29/20201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2582"/>
    <s v="#"/>
    <s v="Not assigned"/>
    <x v="76"/>
    <s v="ES00600"/>
    <s v="#"/>
    <s v="Not assigned"/>
    <n v="539.4"/>
    <s v="POWER GENERATION"/>
    <x v="3"/>
    <x v="1"/>
    <x v="10"/>
    <s v="PGD"/>
    <s v="8260130ES006000002810/06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2583"/>
    <s v="#"/>
    <s v="Not assigned"/>
    <x v="120"/>
    <s v="ES00600"/>
    <s v="#"/>
    <s v="Not assigned"/>
    <n v="539.4"/>
    <s v="POWER GENERATION"/>
    <x v="3"/>
    <x v="1"/>
    <x v="10"/>
    <s v="PGD"/>
    <s v="8260130ES006000002810/07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3799"/>
    <s v="#"/>
    <s v="Not assigned"/>
    <x v="41"/>
    <s v="ES00600"/>
    <s v="#"/>
    <s v="Not assigned"/>
    <n v="346.88"/>
    <s v="POWER GENERATION"/>
    <x v="3"/>
    <x v="1"/>
    <x v="10"/>
    <s v="PGD"/>
    <s v="8260130ES006000002809/28/2020346.8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3800"/>
    <s v="#"/>
    <s v="Not assigned"/>
    <x v="44"/>
    <s v="ES00600"/>
    <s v="#"/>
    <s v="Not assigned"/>
    <n v="346.88"/>
    <s v="POWER GENERATION"/>
    <x v="3"/>
    <x v="1"/>
    <x v="10"/>
    <s v="PGD"/>
    <s v="8260130ES006000002809/29/2020346.8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3801"/>
    <s v="#"/>
    <s v="Not assigned"/>
    <x v="4"/>
    <s v="ES00600"/>
    <s v="#"/>
    <s v="Not assigned"/>
    <n v="346.88"/>
    <s v="POWER GENERATION"/>
    <x v="3"/>
    <x v="1"/>
    <x v="10"/>
    <s v="PGD"/>
    <s v="8260130ES006000002809/30/2020346.8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3802"/>
    <s v="#"/>
    <s v="Not assigned"/>
    <x v="5"/>
    <s v="ES00600"/>
    <s v="#"/>
    <s v="Not assigned"/>
    <n v="346.88"/>
    <s v="POWER GENERATION"/>
    <x v="3"/>
    <x v="1"/>
    <x v="10"/>
    <s v="PGD"/>
    <s v="8260130ES006000002810/01/2020346.8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3803"/>
    <s v="#"/>
    <s v="Not assigned"/>
    <x v="118"/>
    <s v="ES00600"/>
    <s v="#"/>
    <s v="Not assigned"/>
    <n v="346.88"/>
    <s v="POWER GENERATION"/>
    <x v="3"/>
    <x v="1"/>
    <x v="10"/>
    <s v="PGD"/>
    <s v="8260130ES006000002810/02/2020346.8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3804"/>
    <s v="#"/>
    <s v="Not assigned"/>
    <x v="42"/>
    <s v="ES00600"/>
    <s v="#"/>
    <s v="Not assigned"/>
    <n v="346.88"/>
    <s v="POWER GENERATION"/>
    <x v="3"/>
    <x v="1"/>
    <x v="10"/>
    <s v="PGD"/>
    <s v="8260130ES006000002810/05/2020346.8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53805"/>
    <s v="#"/>
    <s v="Not assigned"/>
    <x v="76"/>
    <s v="ES00600"/>
    <s v="#"/>
    <s v="Not assigned"/>
    <n v="346.88"/>
    <s v="POWER GENERATION"/>
    <x v="3"/>
    <x v="1"/>
    <x v="10"/>
    <s v="PGD"/>
    <s v="8260130ES006000002810/06/2020346.8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85310"/>
    <s v="#"/>
    <s v="Not assigned"/>
    <x v="28"/>
    <s v="ES00600"/>
    <s v="#"/>
    <s v="Not assigned"/>
    <n v="34.44"/>
    <s v="POWER GENERATION"/>
    <x v="3"/>
    <x v="1"/>
    <x v="10"/>
    <s v="PGD"/>
    <s v="8260130ES006000002810/10/202034.4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85312"/>
    <s v="#"/>
    <s v="Not assigned"/>
    <x v="259"/>
    <s v="ES00600"/>
    <s v="#"/>
    <s v="Not assigned"/>
    <n v="34.44"/>
    <s v="POWER GENERATION"/>
    <x v="3"/>
    <x v="1"/>
    <x v="10"/>
    <s v="PGD"/>
    <s v="8260130ES006000002810/11/202034.4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85314"/>
    <s v="#"/>
    <s v="Not assigned"/>
    <x v="74"/>
    <s v="ES00600"/>
    <s v="#"/>
    <s v="Not assigned"/>
    <n v="34.44"/>
    <s v="POWER GENERATION"/>
    <x v="3"/>
    <x v="1"/>
    <x v="10"/>
    <s v="PGD"/>
    <s v="8260130ES006000002810/12/202034.4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85316"/>
    <s v="#"/>
    <s v="Not assigned"/>
    <x v="78"/>
    <s v="ES00600"/>
    <s v="#"/>
    <s v="Not assigned"/>
    <n v="539.4"/>
    <s v="POWER GENERATION"/>
    <x v="3"/>
    <x v="1"/>
    <x v="10"/>
    <s v="PGD"/>
    <s v="8260130ES006000002810/13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785740"/>
    <s v="#"/>
    <s v="Not assigned"/>
    <x v="41"/>
    <s v="ES00600"/>
    <s v="#"/>
    <s v="Not assigned"/>
    <n v="8.84"/>
    <s v="POWER GENERATION"/>
    <x v="3"/>
    <x v="1"/>
    <x v="10"/>
    <s v="PGD"/>
    <s v="8260130ES006000002809/28/20208.8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05498"/>
    <s v="#"/>
    <s v="Not assigned"/>
    <x v="41"/>
    <s v="ES00600"/>
    <s v="#"/>
    <s v="Not assigned"/>
    <n v="539.4"/>
    <s v="POWER GENERATION"/>
    <x v="3"/>
    <x v="1"/>
    <x v="10"/>
    <s v="PGD"/>
    <s v="8260130ES006000002809/28/2020539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05512"/>
    <s v="#"/>
    <s v="Not assigned"/>
    <x v="41"/>
    <s v="ES00600"/>
    <s v="#"/>
    <s v="Not assigned"/>
    <n v="1078.8"/>
    <s v="POWER GENERATION"/>
    <x v="3"/>
    <x v="1"/>
    <x v="10"/>
    <s v="PGD"/>
    <s v="8260130ES006000002809/28/20201078.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05517"/>
    <s v="#"/>
    <s v="Not assigned"/>
    <x v="118"/>
    <s v="ES00600"/>
    <s v="#"/>
    <s v="Not assigned"/>
    <n v="539.4"/>
    <s v="POWER GENERATION"/>
    <x v="3"/>
    <x v="1"/>
    <x v="10"/>
    <s v="PGD"/>
    <s v="8260130ES006000002810/02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05524"/>
    <s v="#"/>
    <s v="Not assigned"/>
    <x v="42"/>
    <s v="ES00600"/>
    <s v="#"/>
    <s v="Not assigned"/>
    <n v="539.4"/>
    <s v="POWER GENERATION"/>
    <x v="3"/>
    <x v="1"/>
    <x v="10"/>
    <s v="PGD"/>
    <s v="8260130ES006000002810/05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05537"/>
    <s v="#"/>
    <s v="Not assigned"/>
    <x v="76"/>
    <s v="ES00600"/>
    <s v="#"/>
    <s v="Not assigned"/>
    <n v="539.4"/>
    <s v="POWER GENERATION"/>
    <x v="3"/>
    <x v="1"/>
    <x v="10"/>
    <s v="PGD"/>
    <s v="8260130ES006000002810/06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05538"/>
    <s v="#"/>
    <s v="Not assigned"/>
    <x v="120"/>
    <s v="ES00600"/>
    <s v="#"/>
    <s v="Not assigned"/>
    <n v="539.4"/>
    <s v="POWER GENERATION"/>
    <x v="3"/>
    <x v="1"/>
    <x v="10"/>
    <s v="PGD"/>
    <s v="8260130ES006000002810/07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06102"/>
    <s v="#"/>
    <s v="Not assigned"/>
    <x v="41"/>
    <s v="ES00600"/>
    <s v="#"/>
    <s v="Not assigned"/>
    <n v="1618.2"/>
    <s v="POWER GENERATION"/>
    <x v="3"/>
    <x v="1"/>
    <x v="10"/>
    <s v="PGD"/>
    <s v="8260130ES006000002809/28/20201618.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06116"/>
    <s v="#"/>
    <s v="Not assigned"/>
    <x v="118"/>
    <s v="ES00600"/>
    <s v="#"/>
    <s v="Not assigned"/>
    <n v="449.52"/>
    <s v="POWER GENERATION"/>
    <x v="3"/>
    <x v="1"/>
    <x v="10"/>
    <s v="PGD"/>
    <s v="8260130ES006000002810/02/2020449.5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06119"/>
    <s v="#"/>
    <s v="Not assigned"/>
    <x v="173"/>
    <s v="ES00600"/>
    <s v="#"/>
    <s v="Not assigned"/>
    <n v="539.4"/>
    <s v="POWER GENERATION"/>
    <x v="3"/>
    <x v="1"/>
    <x v="10"/>
    <s v="PGD"/>
    <s v="8260130ES006000002810/03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06120"/>
    <s v="#"/>
    <s v="Not assigned"/>
    <x v="104"/>
    <s v="ES00600"/>
    <s v="#"/>
    <s v="Not assigned"/>
    <n v="539.4"/>
    <s v="POWER GENERATION"/>
    <x v="3"/>
    <x v="1"/>
    <x v="10"/>
    <s v="PGD"/>
    <s v="8260130ES006000002810/04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06121"/>
    <s v="#"/>
    <s v="Not assigned"/>
    <x v="42"/>
    <s v="ES00600"/>
    <s v="#"/>
    <s v="Not assigned"/>
    <n v="539.4"/>
    <s v="POWER GENERATION"/>
    <x v="3"/>
    <x v="1"/>
    <x v="10"/>
    <s v="PGD"/>
    <s v="8260130ES006000002810/05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06178"/>
    <s v="#"/>
    <s v="Not assigned"/>
    <x v="41"/>
    <s v="ES00600"/>
    <s v="#"/>
    <s v="Not assigned"/>
    <n v="-688.64"/>
    <s v="POWER GENERATION"/>
    <x v="3"/>
    <x v="1"/>
    <x v="10"/>
    <s v="PGD"/>
    <s v="8260130ES006000002809/28/2020-688.6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10941"/>
    <s v="#"/>
    <s v="Not assigned"/>
    <x v="44"/>
    <s v="ES00600"/>
    <s v="#"/>
    <s v="Not assigned"/>
    <n v="551.4"/>
    <s v="POWER GENERATION"/>
    <x v="3"/>
    <x v="1"/>
    <x v="10"/>
    <s v="PGD"/>
    <s v="8260130ES006000002809/29/2020551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10943"/>
    <s v="#"/>
    <s v="Not assigned"/>
    <x v="4"/>
    <s v="ES00600"/>
    <s v="#"/>
    <s v="Not assigned"/>
    <n v="551.4"/>
    <s v="POWER GENERATION"/>
    <x v="3"/>
    <x v="1"/>
    <x v="10"/>
    <s v="PGD"/>
    <s v="8260130ES006000002809/30/2020551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10945"/>
    <s v="#"/>
    <s v="Not assigned"/>
    <x v="5"/>
    <s v="ES00600"/>
    <s v="#"/>
    <s v="Not assigned"/>
    <n v="551.4"/>
    <s v="POWER GENERATION"/>
    <x v="3"/>
    <x v="1"/>
    <x v="10"/>
    <s v="PGD"/>
    <s v="8260130ES006000002810/01/2020551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10960"/>
    <s v="#"/>
    <s v="Not assigned"/>
    <x v="118"/>
    <s v="ES00600"/>
    <s v="#"/>
    <s v="Not assigned"/>
    <n v="465.52"/>
    <s v="POWER GENERATION"/>
    <x v="3"/>
    <x v="1"/>
    <x v="10"/>
    <s v="PGD"/>
    <s v="8260130ES006000002810/02/2020465.5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10964"/>
    <s v="#"/>
    <s v="Not assigned"/>
    <x v="173"/>
    <s v="ES00600"/>
    <s v="#"/>
    <s v="Not assigned"/>
    <n v="18"/>
    <s v="POWER GENERATION"/>
    <x v="3"/>
    <x v="1"/>
    <x v="10"/>
    <s v="PGD"/>
    <s v="8260130ES006000002810/03/20201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10965"/>
    <s v="#"/>
    <s v="Not assigned"/>
    <x v="104"/>
    <s v="ES00600"/>
    <s v="#"/>
    <s v="Not assigned"/>
    <n v="18"/>
    <s v="POWER GENERATION"/>
    <x v="3"/>
    <x v="1"/>
    <x v="10"/>
    <s v="PGD"/>
    <s v="8260130ES006000002810/04/20201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10968"/>
    <s v="#"/>
    <s v="Not assigned"/>
    <x v="41"/>
    <s v="ES00600"/>
    <s v="#"/>
    <s v="Not assigned"/>
    <n v="54"/>
    <s v="POWER GENERATION"/>
    <x v="3"/>
    <x v="1"/>
    <x v="10"/>
    <s v="PGD"/>
    <s v="8260130ES006000002809/28/20205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18073"/>
    <s v="#"/>
    <s v="Not assigned"/>
    <x v="44"/>
    <s v="ES00600"/>
    <s v="#"/>
    <s v="Not assigned"/>
    <n v="344.32"/>
    <s v="POWER GENERATION"/>
    <x v="3"/>
    <x v="1"/>
    <x v="10"/>
    <s v="PGD"/>
    <s v="8260130ES006000002809/29/2020344.3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18074"/>
    <s v="#"/>
    <s v="Not assigned"/>
    <x v="4"/>
    <s v="ES00600"/>
    <s v="#"/>
    <s v="Not assigned"/>
    <n v="344.32"/>
    <s v="POWER GENERATION"/>
    <x v="3"/>
    <x v="1"/>
    <x v="10"/>
    <s v="PGD"/>
    <s v="8260130ES006000002809/30/2020344.3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18077"/>
    <s v="#"/>
    <s v="Not assigned"/>
    <x v="5"/>
    <s v="ES00600"/>
    <s v="#"/>
    <s v="Not assigned"/>
    <n v="344.32"/>
    <s v="POWER GENERATION"/>
    <x v="3"/>
    <x v="1"/>
    <x v="10"/>
    <s v="PGD"/>
    <s v="8260130ES006000002810/01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18078"/>
    <s v="#"/>
    <s v="Not assigned"/>
    <x v="118"/>
    <s v="ES00600"/>
    <s v="#"/>
    <s v="Not assigned"/>
    <n v="344.32"/>
    <s v="POWER GENERATION"/>
    <x v="3"/>
    <x v="1"/>
    <x v="10"/>
    <s v="PGD"/>
    <s v="8260130ES006000002810/02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35007"/>
    <s v="#"/>
    <s v="Not assigned"/>
    <x v="44"/>
    <s v="ES00600"/>
    <s v="#"/>
    <s v="Not assigned"/>
    <n v="355.28"/>
    <s v="POWER GENERATION"/>
    <x v="3"/>
    <x v="1"/>
    <x v="10"/>
    <s v="PGD"/>
    <s v="8260130ES006000002809/29/2020355.2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36002"/>
    <s v="#"/>
    <s v="Not assigned"/>
    <x v="44"/>
    <s v="ES00600"/>
    <s v="#"/>
    <s v="Not assigned"/>
    <n v="344.32"/>
    <s v="POWER GENERATION"/>
    <x v="3"/>
    <x v="1"/>
    <x v="10"/>
    <s v="PGD"/>
    <s v="8260130ES006000002809/29/2020344.3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38068"/>
    <s v="#"/>
    <s v="Not assigned"/>
    <x v="44"/>
    <s v="ES00600"/>
    <s v="#"/>
    <s v="Not assigned"/>
    <n v="1123.8"/>
    <s v="POWER GENERATION"/>
    <x v="3"/>
    <x v="1"/>
    <x v="10"/>
    <s v="PGD"/>
    <s v="8260130ES006000002809/29/20201123.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38074"/>
    <s v="#"/>
    <s v="Not assigned"/>
    <x v="4"/>
    <s v="ES00600"/>
    <s v="#"/>
    <s v="Not assigned"/>
    <n v="359.6"/>
    <s v="POWER GENERATION"/>
    <x v="3"/>
    <x v="1"/>
    <x v="10"/>
    <s v="PGD"/>
    <s v="8260130ES006000002809/30/2020359.6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38078"/>
    <s v="#"/>
    <s v="Not assigned"/>
    <x v="5"/>
    <s v="ES00600"/>
    <s v="#"/>
    <s v="Not assigned"/>
    <n v="359.6"/>
    <s v="POWER GENERATION"/>
    <x v="3"/>
    <x v="1"/>
    <x v="10"/>
    <s v="PGD"/>
    <s v="8260130ES006000002810/01/2020359.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38080"/>
    <s v="#"/>
    <s v="Not assigned"/>
    <x v="118"/>
    <s v="ES00600"/>
    <s v="#"/>
    <s v="Not assigned"/>
    <n v="359.6"/>
    <s v="POWER GENERATION"/>
    <x v="3"/>
    <x v="1"/>
    <x v="10"/>
    <s v="PGD"/>
    <s v="8260130ES006000002810/02/2020359.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55640"/>
    <s v="#"/>
    <s v="Not assigned"/>
    <x v="4"/>
    <s v="ES00600"/>
    <s v="#"/>
    <s v="Not assigned"/>
    <n v="1046.8800000000001"/>
    <s v="POWER GENERATION"/>
    <x v="3"/>
    <x v="1"/>
    <x v="10"/>
    <s v="PGD"/>
    <s v="8260130ES006000002809/30/20201046.8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55641"/>
    <s v="#"/>
    <s v="Not assigned"/>
    <x v="5"/>
    <s v="ES00600"/>
    <s v="#"/>
    <s v="Not assigned"/>
    <n v="348.96"/>
    <s v="POWER GENERATION"/>
    <x v="3"/>
    <x v="1"/>
    <x v="10"/>
    <s v="PGD"/>
    <s v="8260130ES006000002810/01/2020348.9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55644"/>
    <s v="#"/>
    <s v="Not assigned"/>
    <x v="118"/>
    <s v="ES00600"/>
    <s v="#"/>
    <s v="Not assigned"/>
    <n v="348.96"/>
    <s v="POWER GENERATION"/>
    <x v="3"/>
    <x v="1"/>
    <x v="10"/>
    <s v="PGD"/>
    <s v="8260130ES006000002810/02/2020348.9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55650"/>
    <s v="#"/>
    <s v="Not assigned"/>
    <x v="120"/>
    <s v="ES00600"/>
    <s v="#"/>
    <s v="Not assigned"/>
    <n v="348.96"/>
    <s v="POWER GENERATION"/>
    <x v="3"/>
    <x v="1"/>
    <x v="10"/>
    <s v="PGD"/>
    <s v="8260130ES006000002810/07/2020348.9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67344"/>
    <s v="#"/>
    <s v="Not assigned"/>
    <x v="4"/>
    <s v="ES00600"/>
    <s v="#"/>
    <s v="Not assigned"/>
    <n v="688.64"/>
    <s v="POWER GENERATION"/>
    <x v="3"/>
    <x v="1"/>
    <x v="10"/>
    <s v="PGD"/>
    <s v="8260130ES006000002809/30/2020688.6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67409"/>
    <s v="#"/>
    <s v="Not assigned"/>
    <x v="4"/>
    <s v="ES00600"/>
    <s v="#"/>
    <s v="Not assigned"/>
    <n v="1032.96"/>
    <s v="POWER GENERATION"/>
    <x v="3"/>
    <x v="1"/>
    <x v="10"/>
    <s v="PGD"/>
    <s v="8260130ES006000002809/30/20201032.96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67413"/>
    <s v="#"/>
    <s v="Not assigned"/>
    <x v="5"/>
    <s v="ES00600"/>
    <s v="#"/>
    <s v="Not assigned"/>
    <n v="344.32"/>
    <s v="POWER GENERATION"/>
    <x v="3"/>
    <x v="1"/>
    <x v="10"/>
    <s v="PGD"/>
    <s v="8260130ES006000002810/01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71368"/>
    <s v="#"/>
    <s v="Not assigned"/>
    <x v="4"/>
    <s v="ES00600"/>
    <s v="#"/>
    <s v="Not assigned"/>
    <n v="-674.3"/>
    <s v="POWER GENERATION"/>
    <x v="3"/>
    <x v="1"/>
    <x v="10"/>
    <s v="PGD"/>
    <s v="8260130ES006000002809/30/2020-674.3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80830"/>
    <s v="#"/>
    <s v="Not assigned"/>
    <x v="118"/>
    <s v="ES00600"/>
    <s v="#"/>
    <s v="Not assigned"/>
    <n v="344.32"/>
    <s v="POWER GENERATION"/>
    <x v="3"/>
    <x v="1"/>
    <x v="10"/>
    <s v="PGD"/>
    <s v="8260130ES006000002810/02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91666"/>
    <s v="#"/>
    <s v="Not assigned"/>
    <x v="42"/>
    <s v="ES00600"/>
    <s v="#"/>
    <s v="Not assigned"/>
    <n v="18"/>
    <s v="POWER GENERATION"/>
    <x v="3"/>
    <x v="1"/>
    <x v="10"/>
    <s v="PGD"/>
    <s v="8260130ES006000002810/05/20201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91668"/>
    <s v="#"/>
    <s v="Not assigned"/>
    <x v="76"/>
    <s v="ES00600"/>
    <s v="#"/>
    <s v="Not assigned"/>
    <n v="551.4"/>
    <s v="POWER GENERATION"/>
    <x v="3"/>
    <x v="1"/>
    <x v="10"/>
    <s v="PGD"/>
    <s v="8260130ES006000002810/06/2020551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891670"/>
    <s v="#"/>
    <s v="Not assigned"/>
    <x v="120"/>
    <s v="ES00600"/>
    <s v="#"/>
    <s v="Not assigned"/>
    <n v="551.4"/>
    <s v="POWER GENERATION"/>
    <x v="3"/>
    <x v="1"/>
    <x v="10"/>
    <s v="PGD"/>
    <s v="8260130ES006000002810/07/2020551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19921"/>
    <s v="#"/>
    <s v="Not assigned"/>
    <x v="5"/>
    <s v="ES00600"/>
    <s v="#"/>
    <s v="Not assigned"/>
    <n v="344.32"/>
    <s v="POWER GENERATION"/>
    <x v="3"/>
    <x v="1"/>
    <x v="10"/>
    <s v="PGD"/>
    <s v="8260130ES006000002810/01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21274"/>
    <s v="#"/>
    <s v="Not assigned"/>
    <x v="5"/>
    <s v="ES00600"/>
    <s v="#"/>
    <s v="Not assigned"/>
    <n v="344.32"/>
    <s v="POWER GENERATION"/>
    <x v="3"/>
    <x v="1"/>
    <x v="10"/>
    <s v="PGD"/>
    <s v="8260130ES006000002810/01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21293"/>
    <s v="#"/>
    <s v="Not assigned"/>
    <x v="5"/>
    <s v="ES00600"/>
    <s v="#"/>
    <s v="Not assigned"/>
    <n v="344.32"/>
    <s v="POWER GENERATION"/>
    <x v="3"/>
    <x v="1"/>
    <x v="10"/>
    <s v="PGD"/>
    <s v="8260130ES006000002810/01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21295"/>
    <s v="#"/>
    <s v="Not assigned"/>
    <x v="118"/>
    <s v="ES00600"/>
    <s v="#"/>
    <s v="Not assigned"/>
    <n v="344.32"/>
    <s v="POWER GENERATION"/>
    <x v="3"/>
    <x v="1"/>
    <x v="10"/>
    <s v="PGD"/>
    <s v="8260130ES006000002810/02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21304"/>
    <s v="#"/>
    <s v="Not assigned"/>
    <x v="76"/>
    <s v="ES00600"/>
    <s v="#"/>
    <s v="Not assigned"/>
    <n v="344.32"/>
    <s v="POWER GENERATION"/>
    <x v="3"/>
    <x v="1"/>
    <x v="10"/>
    <s v="PGD"/>
    <s v="8260130ES006000002810/06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21305"/>
    <s v="#"/>
    <s v="Not assigned"/>
    <x v="120"/>
    <s v="ES00600"/>
    <s v="#"/>
    <s v="Not assigned"/>
    <n v="344.32"/>
    <s v="POWER GENERATION"/>
    <x v="3"/>
    <x v="1"/>
    <x v="10"/>
    <s v="PGD"/>
    <s v="8260130ES006000002810/07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21748"/>
    <s v="#"/>
    <s v="Not assigned"/>
    <x v="5"/>
    <s v="ES00600"/>
    <s v="#"/>
    <s v="Not assigned"/>
    <n v="674.3"/>
    <s v="POWER GENERATION"/>
    <x v="3"/>
    <x v="1"/>
    <x v="10"/>
    <s v="PGD"/>
    <s v="8260130ES006000002810/01/2020674.3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21759"/>
    <s v="#"/>
    <s v="Not assigned"/>
    <x v="5"/>
    <s v="ES00600"/>
    <s v="#"/>
    <s v="Not assigned"/>
    <n v="1032.96"/>
    <s v="POWER GENERATION"/>
    <x v="3"/>
    <x v="1"/>
    <x v="10"/>
    <s v="PGD"/>
    <s v="8260130ES006000002810/01/20201032.9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21766"/>
    <s v="#"/>
    <s v="Not assigned"/>
    <x v="5"/>
    <s v="ES00600"/>
    <s v="#"/>
    <s v="Not assigned"/>
    <n v="344.32"/>
    <s v="POWER GENERATION"/>
    <x v="3"/>
    <x v="1"/>
    <x v="10"/>
    <s v="PGD"/>
    <s v="8260130ES006000002810/01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21767"/>
    <s v="#"/>
    <s v="Not assigned"/>
    <x v="118"/>
    <s v="ES00600"/>
    <s v="#"/>
    <s v="Not assigned"/>
    <n v="344.32"/>
    <s v="POWER GENERATION"/>
    <x v="3"/>
    <x v="1"/>
    <x v="10"/>
    <s v="PGD"/>
    <s v="8260130ES006000002810/02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21778"/>
    <s v="#"/>
    <s v="Not assigned"/>
    <x v="120"/>
    <s v="ES00600"/>
    <s v="#"/>
    <s v="Not assigned"/>
    <n v="344.32"/>
    <s v="POWER GENERATION"/>
    <x v="3"/>
    <x v="1"/>
    <x v="10"/>
    <s v="PGD"/>
    <s v="8260130ES006000002810/07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27455"/>
    <s v="#"/>
    <s v="Not assigned"/>
    <x v="5"/>
    <s v="ES00600"/>
    <s v="#"/>
    <s v="Not assigned"/>
    <n v="344.32"/>
    <s v="POWER GENERATION"/>
    <x v="3"/>
    <x v="1"/>
    <x v="10"/>
    <s v="PGD"/>
    <s v="8260130ES006000002810/01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27556"/>
    <s v="#"/>
    <s v="Not assigned"/>
    <x v="76"/>
    <s v="ES00600"/>
    <s v="#"/>
    <s v="Not assigned"/>
    <n v="539.4"/>
    <s v="POWER GENERATION"/>
    <x v="3"/>
    <x v="1"/>
    <x v="10"/>
    <s v="PGD"/>
    <s v="8260130ES006000002810/06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27557"/>
    <s v="#"/>
    <s v="Not assigned"/>
    <x v="120"/>
    <s v="ES00600"/>
    <s v="#"/>
    <s v="Not assigned"/>
    <n v="539.4"/>
    <s v="POWER GENERATION"/>
    <x v="3"/>
    <x v="1"/>
    <x v="10"/>
    <s v="PGD"/>
    <s v="8260130ES006000002810/07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38140"/>
    <s v="#"/>
    <s v="Not assigned"/>
    <x v="5"/>
    <s v="ES00600"/>
    <s v="#"/>
    <s v="Not assigned"/>
    <n v="1961.96"/>
    <s v="POWER GENERATION"/>
    <x v="3"/>
    <x v="1"/>
    <x v="10"/>
    <s v="PGD"/>
    <s v="8260130ES006000002810/01/20201961.9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38142"/>
    <s v="#"/>
    <s v="Not assigned"/>
    <x v="5"/>
    <s v="ES00600"/>
    <s v="#"/>
    <s v="Not assigned"/>
    <n v="11.5"/>
    <s v="POWER GENERATION"/>
    <x v="3"/>
    <x v="1"/>
    <x v="10"/>
    <s v="PGD"/>
    <s v="8260130ES006000002810/01/202011.5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38145"/>
    <s v="#"/>
    <s v="Not assigned"/>
    <x v="118"/>
    <s v="ES00600"/>
    <s v="#"/>
    <s v="Not assigned"/>
    <n v="12"/>
    <s v="POWER GENERATION"/>
    <x v="3"/>
    <x v="1"/>
    <x v="10"/>
    <s v="PGD"/>
    <s v="8260130ES006000002810/02/20201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38146"/>
    <s v="#"/>
    <s v="Not assigned"/>
    <x v="76"/>
    <s v="ES00600"/>
    <s v="#"/>
    <s v="Not assigned"/>
    <n v="539.4"/>
    <s v="POWER GENERATION"/>
    <x v="3"/>
    <x v="1"/>
    <x v="10"/>
    <s v="PGD"/>
    <s v="8260130ES006000002810/06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38148"/>
    <s v="#"/>
    <s v="Not assigned"/>
    <x v="30"/>
    <s v="ES00600"/>
    <s v="#"/>
    <s v="Not assigned"/>
    <n v="551.4"/>
    <s v="POWER GENERATION"/>
    <x v="3"/>
    <x v="1"/>
    <x v="10"/>
    <s v="PGD"/>
    <s v="8260130ES006000002810/08/2020551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40765"/>
    <s v="#"/>
    <s v="Not assigned"/>
    <x v="74"/>
    <s v="ES00600"/>
    <s v="#"/>
    <s v="Not assigned"/>
    <n v="355.28"/>
    <s v="POWER GENERATION"/>
    <x v="3"/>
    <x v="1"/>
    <x v="10"/>
    <s v="PGD"/>
    <s v="8260130ES006000002810/12/2020355.2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51386"/>
    <s v="#"/>
    <s v="Not assigned"/>
    <x v="118"/>
    <s v="ES00600"/>
    <s v="#"/>
    <s v="Not assigned"/>
    <n v="1078.8"/>
    <s v="POWER GENERATION"/>
    <x v="3"/>
    <x v="1"/>
    <x v="10"/>
    <s v="PGD"/>
    <s v="8260130ES006000002810/02/20201078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51397"/>
    <s v="#"/>
    <s v="Not assigned"/>
    <x v="120"/>
    <s v="ES00600"/>
    <s v="#"/>
    <s v="Not assigned"/>
    <n v="539.4"/>
    <s v="POWER GENERATION"/>
    <x v="3"/>
    <x v="1"/>
    <x v="10"/>
    <s v="PGD"/>
    <s v="8260130ES006000002810/07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51732"/>
    <s v="#"/>
    <s v="Not assigned"/>
    <x v="118"/>
    <s v="ES00600"/>
    <s v="#"/>
    <s v="Not assigned"/>
    <n v="504.24"/>
    <s v="POWER GENERATION"/>
    <x v="3"/>
    <x v="1"/>
    <x v="10"/>
    <s v="PGD"/>
    <s v="8260130ES006000002810/02/2020504.2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74337"/>
    <s v="#"/>
    <s v="Not assigned"/>
    <x v="118"/>
    <s v="ES00600"/>
    <s v="#"/>
    <s v="Not assigned"/>
    <n v="344.32"/>
    <s v="POWER GENERATION"/>
    <x v="3"/>
    <x v="1"/>
    <x v="10"/>
    <s v="PGD"/>
    <s v="8260130ES006000002810/02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74668"/>
    <s v="#"/>
    <s v="Not assigned"/>
    <x v="42"/>
    <s v="ES00600"/>
    <s v="#"/>
    <s v="Not assigned"/>
    <n v="344.32"/>
    <s v="POWER GENERATION"/>
    <x v="3"/>
    <x v="1"/>
    <x v="10"/>
    <s v="PGD"/>
    <s v="8260130ES006000002810/05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74669"/>
    <s v="#"/>
    <s v="Not assigned"/>
    <x v="76"/>
    <s v="ES00600"/>
    <s v="#"/>
    <s v="Not assigned"/>
    <n v="344.32"/>
    <s v="POWER GENERATION"/>
    <x v="3"/>
    <x v="1"/>
    <x v="10"/>
    <s v="PGD"/>
    <s v="8260130ES006000002810/06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95502"/>
    <s v="#"/>
    <s v="Not assigned"/>
    <x v="173"/>
    <s v="ES00600"/>
    <s v="#"/>
    <s v="Not assigned"/>
    <n v="1017.45"/>
    <s v="POWER GENERATION"/>
    <x v="3"/>
    <x v="1"/>
    <x v="10"/>
    <s v="PGD"/>
    <s v="8260130ES006000002810/03/20201017.45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95506"/>
    <s v="#"/>
    <s v="Not assigned"/>
    <x v="173"/>
    <s v="ES00600"/>
    <s v="#"/>
    <s v="Not assigned"/>
    <n v="1004.33"/>
    <s v="POWER GENERATION"/>
    <x v="3"/>
    <x v="1"/>
    <x v="10"/>
    <s v="PGD"/>
    <s v="8260130ES006000002810/03/20201004.33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95509"/>
    <s v="#"/>
    <s v="Not assigned"/>
    <x v="104"/>
    <s v="ES00600"/>
    <s v="#"/>
    <s v="Not assigned"/>
    <n v="495.6"/>
    <s v="POWER GENERATION"/>
    <x v="3"/>
    <x v="1"/>
    <x v="10"/>
    <s v="PGD"/>
    <s v="8260130ES006000002810/04/2020495.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95512"/>
    <s v="#"/>
    <s v="Not assigned"/>
    <x v="42"/>
    <s v="ES00600"/>
    <s v="#"/>
    <s v="Not assigned"/>
    <n v="495.6"/>
    <s v="POWER GENERATION"/>
    <x v="3"/>
    <x v="1"/>
    <x v="10"/>
    <s v="PGD"/>
    <s v="8260130ES006000002810/05/2020495.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999013"/>
    <s v="#"/>
    <s v="Not assigned"/>
    <x v="173"/>
    <s v="ES00600"/>
    <s v="#"/>
    <s v="Not assigned"/>
    <n v="22.98"/>
    <s v="POWER GENERATION"/>
    <x v="3"/>
    <x v="1"/>
    <x v="10"/>
    <s v="PGD"/>
    <s v="8260130ES006000002810/03/202022.9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14451"/>
    <s v="#"/>
    <s v="Not assigned"/>
    <x v="104"/>
    <s v="ES00600"/>
    <s v="#"/>
    <s v="Not assigned"/>
    <n v="344.32"/>
    <s v="POWER GENERATION"/>
    <x v="3"/>
    <x v="1"/>
    <x v="10"/>
    <s v="PGD"/>
    <s v="8260130ES006000002810/04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14546"/>
    <s v="#"/>
    <s v="Not assigned"/>
    <x v="104"/>
    <s v="ES00600"/>
    <s v="#"/>
    <s v="Not assigned"/>
    <n v="1102.8"/>
    <s v="POWER GENERATION"/>
    <x v="3"/>
    <x v="1"/>
    <x v="10"/>
    <s v="PGD"/>
    <s v="8260130ES006000002810/04/20201102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14548"/>
    <s v="#"/>
    <s v="Not assigned"/>
    <x v="104"/>
    <s v="ES00600"/>
    <s v="#"/>
    <s v="Not assigned"/>
    <n v="1630.2"/>
    <s v="POWER GENERATION"/>
    <x v="3"/>
    <x v="1"/>
    <x v="10"/>
    <s v="PGD"/>
    <s v="8260130ES006000002810/04/20201630.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14950"/>
    <s v="#"/>
    <s v="Not assigned"/>
    <x v="104"/>
    <s v="ES00600"/>
    <s v="#"/>
    <s v="Not assigned"/>
    <n v="-22.98"/>
    <s v="POWER GENERATION"/>
    <x v="3"/>
    <x v="1"/>
    <x v="10"/>
    <s v="PGD"/>
    <s v="8260130ES006000002810/04/2020-22.9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15891"/>
    <s v="#"/>
    <s v="Not assigned"/>
    <x v="104"/>
    <s v="ES00600"/>
    <s v="#"/>
    <s v="Not assigned"/>
    <n v="44.95"/>
    <s v="POWER GENERATION"/>
    <x v="3"/>
    <x v="1"/>
    <x v="10"/>
    <s v="PGD"/>
    <s v="8260130ES006000002810/04/202044.95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26187"/>
    <s v="#"/>
    <s v="Not assigned"/>
    <x v="42"/>
    <s v="ES00600"/>
    <s v="#"/>
    <s v="Not assigned"/>
    <n v="1096.8"/>
    <s v="POWER GENERATION"/>
    <x v="3"/>
    <x v="1"/>
    <x v="10"/>
    <s v="PGD"/>
    <s v="8260130ES006000002810/05/20201096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26192"/>
    <s v="#"/>
    <s v="Not assigned"/>
    <x v="42"/>
    <s v="ES00600"/>
    <s v="#"/>
    <s v="Not assigned"/>
    <n v="988.92"/>
    <s v="POWER GENERATION"/>
    <x v="3"/>
    <x v="1"/>
    <x v="10"/>
    <s v="PGD"/>
    <s v="8260130ES006000002810/05/2020988.9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26195"/>
    <s v="#"/>
    <s v="Not assigned"/>
    <x v="76"/>
    <s v="ES00600"/>
    <s v="#"/>
    <s v="Not assigned"/>
    <n v="539.4"/>
    <s v="POWER GENERATION"/>
    <x v="3"/>
    <x v="1"/>
    <x v="10"/>
    <s v="PGD"/>
    <s v="8260130ES006000002810/06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26196"/>
    <s v="#"/>
    <s v="Not assigned"/>
    <x v="120"/>
    <s v="ES00600"/>
    <s v="#"/>
    <s v="Not assigned"/>
    <n v="539.4"/>
    <s v="POWER GENERATION"/>
    <x v="3"/>
    <x v="1"/>
    <x v="10"/>
    <s v="PGD"/>
    <s v="8260130ES006000002810/07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26212"/>
    <s v="#"/>
    <s v="Not assigned"/>
    <x v="42"/>
    <s v="ES00600"/>
    <s v="#"/>
    <s v="Not assigned"/>
    <n v="348.96"/>
    <s v="POWER GENERATION"/>
    <x v="3"/>
    <x v="1"/>
    <x v="10"/>
    <s v="PGD"/>
    <s v="8260130ES006000002810/05/2020348.9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29542"/>
    <s v="#"/>
    <s v="Not assigned"/>
    <x v="42"/>
    <s v="ES00600"/>
    <s v="#"/>
    <s v="Not assigned"/>
    <n v="899"/>
    <s v="POWER GENERATION"/>
    <x v="3"/>
    <x v="1"/>
    <x v="10"/>
    <s v="PGD"/>
    <s v="8260130ES006000002810/05/2020899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41713"/>
    <s v="#"/>
    <s v="Not assigned"/>
    <x v="42"/>
    <s v="ES00600"/>
    <s v="#"/>
    <s v="Not assigned"/>
    <n v="344.32"/>
    <s v="POWER GENERATION"/>
    <x v="3"/>
    <x v="1"/>
    <x v="10"/>
    <s v="PGD"/>
    <s v="8260130ES006000002810/05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42525"/>
    <s v="#"/>
    <s v="Not assigned"/>
    <x v="42"/>
    <s v="ES00600"/>
    <s v="#"/>
    <s v="Not assigned"/>
    <n v="359.6"/>
    <s v="POWER GENERATION"/>
    <x v="3"/>
    <x v="1"/>
    <x v="10"/>
    <s v="PGD"/>
    <s v="8260130ES006000002810/05/2020359.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42576"/>
    <s v="#"/>
    <s v="Not assigned"/>
    <x v="76"/>
    <s v="ES00600"/>
    <s v="#"/>
    <s v="Not assigned"/>
    <n v="359.6"/>
    <s v="POWER GENERATION"/>
    <x v="3"/>
    <x v="1"/>
    <x v="10"/>
    <s v="PGD"/>
    <s v="8260130ES006000002810/06/2020359.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42578"/>
    <s v="#"/>
    <s v="Not assigned"/>
    <x v="120"/>
    <s v="ES00600"/>
    <s v="#"/>
    <s v="Not assigned"/>
    <n v="359.6"/>
    <s v="POWER GENERATION"/>
    <x v="3"/>
    <x v="1"/>
    <x v="10"/>
    <s v="PGD"/>
    <s v="8260130ES006000002810/07/2020359.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42808"/>
    <s v="#"/>
    <s v="Not assigned"/>
    <x v="42"/>
    <s v="ES00600"/>
    <s v="#"/>
    <s v="Not assigned"/>
    <n v="344.32"/>
    <s v="POWER GENERATION"/>
    <x v="3"/>
    <x v="1"/>
    <x v="10"/>
    <s v="PGD"/>
    <s v="8260130ES006000002810/05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47097"/>
    <s v="#"/>
    <s v="Not assigned"/>
    <x v="42"/>
    <s v="ES00600"/>
    <s v="#"/>
    <s v="Not assigned"/>
    <n v="539.4"/>
    <s v="POWER GENERATION"/>
    <x v="3"/>
    <x v="1"/>
    <x v="10"/>
    <s v="PGD"/>
    <s v="8260130ES006000002810/05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47487"/>
    <s v="#"/>
    <s v="Not assigned"/>
    <x v="42"/>
    <s v="ES00600"/>
    <s v="#"/>
    <s v="Not assigned"/>
    <n v="344.32"/>
    <s v="POWER GENERATION"/>
    <x v="3"/>
    <x v="1"/>
    <x v="10"/>
    <s v="PGD"/>
    <s v="8260130ES006000002810/05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50439"/>
    <s v="#"/>
    <s v="Not assigned"/>
    <x v="42"/>
    <s v="ES00600"/>
    <s v="#"/>
    <s v="Not assigned"/>
    <n v="344.32"/>
    <s v="POWER GENERATION"/>
    <x v="3"/>
    <x v="1"/>
    <x v="10"/>
    <s v="PGD"/>
    <s v="8260130ES006000002810/05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83536"/>
    <s v="#"/>
    <s v="Not assigned"/>
    <x v="76"/>
    <s v="ES00600"/>
    <s v="#"/>
    <s v="Not assigned"/>
    <n v="1133.52"/>
    <s v="POWER GENERATION"/>
    <x v="3"/>
    <x v="1"/>
    <x v="10"/>
    <s v="PGD"/>
    <s v="8260130ES006000002810/06/20201133.5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87572"/>
    <s v="#"/>
    <s v="Not assigned"/>
    <x v="76"/>
    <s v="ES00600"/>
    <s v="#"/>
    <s v="Not assigned"/>
    <n v="344.32"/>
    <s v="POWER GENERATION"/>
    <x v="3"/>
    <x v="1"/>
    <x v="10"/>
    <s v="PGD"/>
    <s v="8260130ES006000002810/06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88909"/>
    <s v="#"/>
    <s v="Not assigned"/>
    <x v="76"/>
    <s v="ES00600"/>
    <s v="#"/>
    <s v="Not assigned"/>
    <n v="348.96"/>
    <s v="POWER GENERATION"/>
    <x v="3"/>
    <x v="1"/>
    <x v="10"/>
    <s v="PGD"/>
    <s v="8260130ES006000002810/06/2020348.9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89255"/>
    <s v="#"/>
    <s v="Not assigned"/>
    <x v="76"/>
    <s v="ES00600"/>
    <s v="#"/>
    <s v="Not assigned"/>
    <n v="344.32"/>
    <s v="POWER GENERATION"/>
    <x v="3"/>
    <x v="1"/>
    <x v="10"/>
    <s v="PGD"/>
    <s v="8260130ES006000002810/06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90309"/>
    <s v="#"/>
    <s v="Not assigned"/>
    <x v="76"/>
    <s v="ES00600"/>
    <s v="#"/>
    <s v="Not assigned"/>
    <n v="1618.2"/>
    <s v="POWER GENERATION"/>
    <x v="3"/>
    <x v="1"/>
    <x v="10"/>
    <s v="PGD"/>
    <s v="8260130ES006000002810/06/20201618.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90310"/>
    <s v="#"/>
    <s v="Not assigned"/>
    <x v="76"/>
    <s v="ES00600"/>
    <s v="#"/>
    <s v="Not assigned"/>
    <n v="539.4"/>
    <s v="POWER GENERATION"/>
    <x v="3"/>
    <x v="1"/>
    <x v="10"/>
    <s v="PGD"/>
    <s v="8260130ES006000002810/06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90311"/>
    <s v="#"/>
    <s v="Not assigned"/>
    <x v="120"/>
    <s v="ES00600"/>
    <s v="#"/>
    <s v="Not assigned"/>
    <n v="539.4"/>
    <s v="POWER GENERATION"/>
    <x v="3"/>
    <x v="1"/>
    <x v="10"/>
    <s v="PGD"/>
    <s v="8260130ES006000002810/07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99816"/>
    <s v="#"/>
    <s v="Not assigned"/>
    <x v="76"/>
    <s v="ES00600"/>
    <s v="#"/>
    <s v="Not assigned"/>
    <n v="1496.52"/>
    <s v="POWER GENERATION"/>
    <x v="3"/>
    <x v="1"/>
    <x v="10"/>
    <s v="PGD"/>
    <s v="8260130ES006000002810/06/20201496.5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99820"/>
    <s v="#"/>
    <s v="Not assigned"/>
    <x v="76"/>
    <s v="ES00600"/>
    <s v="#"/>
    <s v="Not assigned"/>
    <n v="516.84"/>
    <s v="POWER GENERATION"/>
    <x v="3"/>
    <x v="1"/>
    <x v="10"/>
    <s v="PGD"/>
    <s v="8260130ES006000002810/06/2020516.8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099822"/>
    <s v="#"/>
    <s v="Not assigned"/>
    <x v="120"/>
    <s v="ES00600"/>
    <s v="#"/>
    <s v="Not assigned"/>
    <n v="510.84"/>
    <s v="POWER GENERATION"/>
    <x v="3"/>
    <x v="1"/>
    <x v="10"/>
    <s v="PGD"/>
    <s v="8260130ES006000002810/07/2020510.8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01731"/>
    <s v="#"/>
    <s v="Not assigned"/>
    <x v="120"/>
    <s v="ES00600"/>
    <s v="#"/>
    <s v="Not assigned"/>
    <n v="575.4"/>
    <s v="POWER GENERATION"/>
    <x v="3"/>
    <x v="1"/>
    <x v="10"/>
    <s v="PGD"/>
    <s v="8260130ES006000002810/07/2020575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01749"/>
    <s v="#"/>
    <s v="Not assigned"/>
    <x v="80"/>
    <s v="ES00600"/>
    <s v="#"/>
    <s v="Not assigned"/>
    <n v="551.4"/>
    <s v="POWER GENERATION"/>
    <x v="3"/>
    <x v="1"/>
    <x v="10"/>
    <s v="PGD"/>
    <s v="8260130ES006000002810/15/2020551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01764"/>
    <s v="#"/>
    <s v="Not assigned"/>
    <x v="86"/>
    <s v="ES00600"/>
    <s v="#"/>
    <s v="Not assigned"/>
    <n v="465.52"/>
    <s v="POWER GENERATION"/>
    <x v="3"/>
    <x v="1"/>
    <x v="10"/>
    <s v="PGD"/>
    <s v="8260130ES006000002810/23/2020465.5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18269"/>
    <s v="#"/>
    <s v="Not assigned"/>
    <x v="120"/>
    <s v="ES00600"/>
    <s v="#"/>
    <s v="Not assigned"/>
    <n v="344.32"/>
    <s v="POWER GENERATION"/>
    <x v="3"/>
    <x v="1"/>
    <x v="10"/>
    <s v="PGD"/>
    <s v="8260130ES006000002810/07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32041"/>
    <s v="#"/>
    <s v="Not assigned"/>
    <x v="120"/>
    <s v="ES00600"/>
    <s v="#"/>
    <s v="Not assigned"/>
    <n v="-1040.6400000000001"/>
    <s v="POWER GENERATION"/>
    <x v="3"/>
    <x v="1"/>
    <x v="10"/>
    <s v="PGD"/>
    <s v="8260130ES006000002810/07/2020-1040.6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32056"/>
    <s v="#"/>
    <s v="Not assigned"/>
    <x v="120"/>
    <s v="ES00600"/>
    <s v="#"/>
    <s v="Not assigned"/>
    <n v="-1387.52"/>
    <s v="POWER GENERATION"/>
    <x v="3"/>
    <x v="1"/>
    <x v="10"/>
    <s v="PGD"/>
    <s v="8260130ES006000002810/07/2020-1387.5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32901"/>
    <s v="#"/>
    <s v="Not assigned"/>
    <x v="120"/>
    <s v="ES00600"/>
    <s v="#"/>
    <s v="Not assigned"/>
    <n v="344.32"/>
    <s v="POWER GENERATION"/>
    <x v="3"/>
    <x v="1"/>
    <x v="10"/>
    <s v="PGD"/>
    <s v="8260130ES006000002810/07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34577"/>
    <s v="#"/>
    <s v="Not assigned"/>
    <x v="120"/>
    <s v="ES00600"/>
    <s v="#"/>
    <s v="Not assigned"/>
    <n v="36"/>
    <s v="POWER GENERATION"/>
    <x v="3"/>
    <x v="1"/>
    <x v="10"/>
    <s v="PGD"/>
    <s v="8260130ES006000002810/07/20203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35241"/>
    <s v="#"/>
    <s v="Not assigned"/>
    <x v="120"/>
    <s v="ES00600"/>
    <s v="#"/>
    <s v="Not assigned"/>
    <n v="344.32"/>
    <s v="POWER GENERATION"/>
    <x v="3"/>
    <x v="1"/>
    <x v="10"/>
    <s v="PGD"/>
    <s v="8260130ES006000002810/07/2020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46350"/>
    <s v="#"/>
    <s v="Not assigned"/>
    <x v="120"/>
    <s v="ES00600"/>
    <s v="#"/>
    <s v="Not assigned"/>
    <n v="-1690.2"/>
    <s v="POWER GENERATION"/>
    <x v="3"/>
    <x v="1"/>
    <x v="10"/>
    <s v="PGD"/>
    <s v="8260130ES006000002810/07/2020-1690.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46384"/>
    <s v="#"/>
    <s v="Not assigned"/>
    <x v="120"/>
    <s v="ES00600"/>
    <s v="#"/>
    <s v="Not assigned"/>
    <n v="-2172.2199999999998"/>
    <s v="POWER GENERATION"/>
    <x v="3"/>
    <x v="1"/>
    <x v="10"/>
    <s v="PGD"/>
    <s v="8260130ES006000002810/07/2020-2172.2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47465"/>
    <s v="#"/>
    <s v="Not assigned"/>
    <x v="30"/>
    <s v="ES00600"/>
    <s v="#"/>
    <s v="Not assigned"/>
    <n v="-1651.2"/>
    <s v="POWER GENERATION"/>
    <x v="3"/>
    <x v="1"/>
    <x v="10"/>
    <s v="PGD"/>
    <s v="8260130ES006000002810/08/2020-1651.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47493"/>
    <s v="#"/>
    <s v="Not assigned"/>
    <x v="30"/>
    <s v="ES00600"/>
    <s v="#"/>
    <s v="Not assigned"/>
    <n v="-1618.2"/>
    <s v="POWER GENERATION"/>
    <x v="3"/>
    <x v="1"/>
    <x v="10"/>
    <s v="PGD"/>
    <s v="8260130ES006000002810/08/2020-1618.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47498"/>
    <s v="#"/>
    <s v="Not assigned"/>
    <x v="30"/>
    <s v="ES00600"/>
    <s v="#"/>
    <s v="Not assigned"/>
    <n v="-2067.7199999999998"/>
    <s v="POWER GENERATION"/>
    <x v="3"/>
    <x v="1"/>
    <x v="10"/>
    <s v="PGD"/>
    <s v="8260130ES006000002810/08/2020-2067.7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47507"/>
    <s v="#"/>
    <s v="Not assigned"/>
    <x v="30"/>
    <s v="ES00600"/>
    <s v="#"/>
    <s v="Not assigned"/>
    <n v="3868.6"/>
    <s v="POWER GENERATION"/>
    <x v="3"/>
    <x v="1"/>
    <x v="10"/>
    <s v="PGD"/>
    <s v="8260130ES006000002810/08/20203868.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47720"/>
    <s v="#"/>
    <s v="Not assigned"/>
    <x v="30"/>
    <s v="ES00600"/>
    <s v="#"/>
    <s v="Not assigned"/>
    <n v="-1654.2"/>
    <s v="POWER GENERATION"/>
    <x v="3"/>
    <x v="1"/>
    <x v="10"/>
    <s v="PGD"/>
    <s v="8260130ES006000002810/08/2020-1654.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47786"/>
    <s v="#"/>
    <s v="Not assigned"/>
    <x v="30"/>
    <s v="ES00600"/>
    <s v="#"/>
    <s v="Not assigned"/>
    <n v="-1078.8"/>
    <s v="POWER GENERATION"/>
    <x v="3"/>
    <x v="1"/>
    <x v="10"/>
    <s v="PGD"/>
    <s v="8260130ES006000002810/08/2020-1078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48099"/>
    <s v="#"/>
    <s v="Not assigned"/>
    <x v="30"/>
    <s v="ES00600"/>
    <s v="#"/>
    <s v="Not assigned"/>
    <n v="-1078.8"/>
    <s v="POWER GENERATION"/>
    <x v="3"/>
    <x v="1"/>
    <x v="10"/>
    <s v="PGD"/>
    <s v="8260130ES006000002810/08/2020-1078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48344"/>
    <s v="#"/>
    <s v="Not assigned"/>
    <x v="30"/>
    <s v="ES00600"/>
    <s v="#"/>
    <s v="Not assigned"/>
    <n v="-1687.08"/>
    <s v="POWER GENERATION"/>
    <x v="3"/>
    <x v="1"/>
    <x v="10"/>
    <s v="PGD"/>
    <s v="8260130ES006000002810/08/2020-1687.0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48358"/>
    <s v="#"/>
    <s v="Not assigned"/>
    <x v="30"/>
    <s v="ES00600"/>
    <s v="#"/>
    <s v="Not assigned"/>
    <n v="-1251"/>
    <s v="POWER GENERATION"/>
    <x v="3"/>
    <x v="1"/>
    <x v="10"/>
    <s v="PGD"/>
    <s v="8260130ES006000002810/08/2020-1251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48533"/>
    <s v="#"/>
    <s v="Not assigned"/>
    <x v="30"/>
    <s v="ES00600"/>
    <s v="#"/>
    <s v="Not assigned"/>
    <n v="-1096.8"/>
    <s v="POWER GENERATION"/>
    <x v="3"/>
    <x v="1"/>
    <x v="10"/>
    <s v="PGD"/>
    <s v="8260130ES006000002810/08/2020-1096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48575"/>
    <s v="#"/>
    <s v="Not assigned"/>
    <x v="30"/>
    <s v="ES00600"/>
    <s v="#"/>
    <s v="Not assigned"/>
    <n v="-539.4"/>
    <s v="POWER GENERATION"/>
    <x v="3"/>
    <x v="1"/>
    <x v="10"/>
    <s v="PGD"/>
    <s v="8260130ES006000002810/08/2020-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48578"/>
    <s v="#"/>
    <s v="Not assigned"/>
    <x v="30"/>
    <s v="ES00600"/>
    <s v="#"/>
    <s v="Not assigned"/>
    <n v="-2067.7199999999998"/>
    <s v="POWER GENERATION"/>
    <x v="3"/>
    <x v="1"/>
    <x v="10"/>
    <s v="PGD"/>
    <s v="8260130ES006000002810/08/2020-2067.7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48599"/>
    <s v="#"/>
    <s v="Not assigned"/>
    <x v="30"/>
    <s v="ES00600"/>
    <s v="#"/>
    <s v="Not assigned"/>
    <n v="-1078.8"/>
    <s v="POWER GENERATION"/>
    <x v="3"/>
    <x v="1"/>
    <x v="10"/>
    <s v="PGD"/>
    <s v="8260130ES006000002810/08/2020-1078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50085"/>
    <s v="#"/>
    <s v="Not assigned"/>
    <x v="30"/>
    <s v="ES00600"/>
    <s v="#"/>
    <s v="Not assigned"/>
    <n v="-1078.8"/>
    <s v="POWER GENERATION"/>
    <x v="3"/>
    <x v="1"/>
    <x v="10"/>
    <s v="PGD"/>
    <s v="8260130ES006000002810/08/2020-1078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50094"/>
    <s v="#"/>
    <s v="Not assigned"/>
    <x v="30"/>
    <s v="ES00600"/>
    <s v="#"/>
    <s v="Not assigned"/>
    <n v="-2157.6"/>
    <s v="POWER GENERATION"/>
    <x v="3"/>
    <x v="1"/>
    <x v="10"/>
    <s v="PGD"/>
    <s v="8260130ES006000002810/08/2020-2157.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50991"/>
    <s v="#"/>
    <s v="Not assigned"/>
    <x v="30"/>
    <s v="ES00600"/>
    <s v="#"/>
    <s v="Not assigned"/>
    <n v="-1078.8"/>
    <s v="POWER GENERATION"/>
    <x v="3"/>
    <x v="1"/>
    <x v="10"/>
    <s v="PGD"/>
    <s v="8260130ES006000002810/08/2020-1078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51001"/>
    <s v="#"/>
    <s v="Not assigned"/>
    <x v="30"/>
    <s v="ES00600"/>
    <s v="#"/>
    <s v="Not assigned"/>
    <n v="-2177.16"/>
    <s v="POWER GENERATION"/>
    <x v="3"/>
    <x v="1"/>
    <x v="10"/>
    <s v="PGD"/>
    <s v="8260130ES006000002810/08/2020-2177.1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55118"/>
    <s v="#"/>
    <s v="Not assigned"/>
    <x v="30"/>
    <s v="ES00600"/>
    <s v="#"/>
    <s v="Not assigned"/>
    <n v="-1046.8800000000001"/>
    <s v="POWER GENERATION"/>
    <x v="3"/>
    <x v="1"/>
    <x v="10"/>
    <s v="PGD"/>
    <s v="8260130ES006000002810/08/2020-1046.8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55133"/>
    <s v="#"/>
    <s v="Not assigned"/>
    <x v="30"/>
    <s v="ES00600"/>
    <s v="#"/>
    <s v="Not assigned"/>
    <n v="-1744.8"/>
    <s v="POWER GENERATION"/>
    <x v="3"/>
    <x v="1"/>
    <x v="10"/>
    <s v="PGD"/>
    <s v="8260130ES006000002810/08/2020-1744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61721"/>
    <s v="#"/>
    <s v="Not assigned"/>
    <x v="30"/>
    <s v="ES00600"/>
    <s v="#"/>
    <s v="Not assigned"/>
    <n v="-1032.96"/>
    <s v="POWER GENERATION"/>
    <x v="3"/>
    <x v="1"/>
    <x v="10"/>
    <s v="PGD"/>
    <s v="8260130ES006000002810/08/2020-1032.9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62000"/>
    <s v="#"/>
    <s v="Not assigned"/>
    <x v="30"/>
    <s v="ES00600"/>
    <s v="#"/>
    <s v="Not assigned"/>
    <n v="-1721.6"/>
    <s v="POWER GENERATION"/>
    <x v="3"/>
    <x v="1"/>
    <x v="10"/>
    <s v="PGD"/>
    <s v="8260130ES006000002810/08/2020-1721.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65811"/>
    <s v="#"/>
    <s v="Not assigned"/>
    <x v="30"/>
    <s v="ES00600"/>
    <s v="#"/>
    <s v="Not assigned"/>
    <n v="-1032.96"/>
    <s v="POWER GENERATION"/>
    <x v="3"/>
    <x v="1"/>
    <x v="10"/>
    <s v="PGD"/>
    <s v="8260130ES006000002810/08/2020-1032.9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65849"/>
    <s v="#"/>
    <s v="Not assigned"/>
    <x v="30"/>
    <s v="ES00600"/>
    <s v="#"/>
    <s v="Not assigned"/>
    <n v="-1721.6"/>
    <s v="POWER GENERATION"/>
    <x v="3"/>
    <x v="1"/>
    <x v="10"/>
    <s v="PGD"/>
    <s v="8260130ES006000002810/08/2020-1721.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66234"/>
    <s v="#"/>
    <s v="Not assigned"/>
    <x v="30"/>
    <s v="ES00600"/>
    <s v="#"/>
    <s v="Not assigned"/>
    <n v="-1032.96"/>
    <s v="POWER GENERATION"/>
    <x v="3"/>
    <x v="1"/>
    <x v="10"/>
    <s v="PGD"/>
    <s v="8260130ES006000002810/08/2020-1032.9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66251"/>
    <s v="#"/>
    <s v="Not assigned"/>
    <x v="30"/>
    <s v="ES00600"/>
    <s v="#"/>
    <s v="Not assigned"/>
    <n v="-1721.6"/>
    <s v="POWER GENERATION"/>
    <x v="3"/>
    <x v="1"/>
    <x v="10"/>
    <s v="PGD"/>
    <s v="8260130ES006000002810/08/2020-1721.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66333"/>
    <s v="#"/>
    <s v="Not assigned"/>
    <x v="30"/>
    <s v="ES00600"/>
    <s v="#"/>
    <s v="Not assigned"/>
    <n v="-1032.96"/>
    <s v="POWER GENERATION"/>
    <x v="3"/>
    <x v="1"/>
    <x v="10"/>
    <s v="PGD"/>
    <s v="8260130ES006000002810/08/2020-1032.9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66354"/>
    <s v="#"/>
    <s v="Not assigned"/>
    <x v="30"/>
    <s v="ES00600"/>
    <s v="#"/>
    <s v="Not assigned"/>
    <n v="-1032.96"/>
    <s v="POWER GENERATION"/>
    <x v="3"/>
    <x v="1"/>
    <x v="10"/>
    <s v="PGD"/>
    <s v="8260130ES006000002810/08/2020-1032.9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1921"/>
    <s v="#"/>
    <s v="Not assigned"/>
    <x v="30"/>
    <s v="ES00600"/>
    <s v="#"/>
    <s v="Not assigned"/>
    <n v="-1520.52"/>
    <s v="POWER GENERATION"/>
    <x v="3"/>
    <x v="1"/>
    <x v="10"/>
    <s v="PGD"/>
    <s v="8260130ES006000002810/08/2020-1520.5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1923"/>
    <s v="#"/>
    <s v="Not assigned"/>
    <x v="30"/>
    <s v="ES00600"/>
    <s v="#"/>
    <s v="Not assigned"/>
    <n v="-997.68"/>
    <s v="POWER GENERATION"/>
    <x v="3"/>
    <x v="1"/>
    <x v="10"/>
    <s v="PGD"/>
    <s v="8260130ES006000002810/08/2020-997.6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2168"/>
    <s v="#"/>
    <s v="Not assigned"/>
    <x v="30"/>
    <s v="ES00600"/>
    <s v="#"/>
    <s v="Not assigned"/>
    <n v="-344.32"/>
    <s v="POWER GENERATION"/>
    <x v="3"/>
    <x v="1"/>
    <x v="10"/>
    <s v="PGD"/>
    <s v="8260130ES006000002810/08/2020-344.3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2180"/>
    <s v="#"/>
    <s v="Not assigned"/>
    <x v="30"/>
    <s v="ES00600"/>
    <s v="#"/>
    <s v="Not assigned"/>
    <n v="-1721.6"/>
    <s v="POWER GENERATION"/>
    <x v="3"/>
    <x v="1"/>
    <x v="10"/>
    <s v="PGD"/>
    <s v="8260130ES006000002810/08/2020-1721.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2486"/>
    <s v="#"/>
    <s v="Not assigned"/>
    <x v="30"/>
    <s v="ES00600"/>
    <s v="#"/>
    <s v="Not assigned"/>
    <n v="-1483.4"/>
    <s v="POWER GENERATION"/>
    <x v="3"/>
    <x v="1"/>
    <x v="10"/>
    <s v="PGD"/>
    <s v="8260130ES006000002810/08/2020-1483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2496"/>
    <s v="#"/>
    <s v="Not assigned"/>
    <x v="30"/>
    <s v="ES00600"/>
    <s v="#"/>
    <s v="Not assigned"/>
    <n v="-1798"/>
    <s v="POWER GENERATION"/>
    <x v="3"/>
    <x v="1"/>
    <x v="10"/>
    <s v="PGD"/>
    <s v="8260130ES006000002810/08/2020-179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2670"/>
    <s v="#"/>
    <s v="Not assigned"/>
    <x v="30"/>
    <s v="ES00600"/>
    <s v="#"/>
    <s v="Not assigned"/>
    <n v="-710.56"/>
    <s v="POWER GENERATION"/>
    <x v="3"/>
    <x v="1"/>
    <x v="10"/>
    <s v="PGD"/>
    <s v="8260130ES006000002810/08/2020-710.5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2675"/>
    <s v="#"/>
    <s v="Not assigned"/>
    <x v="30"/>
    <s v="ES00600"/>
    <s v="#"/>
    <s v="Not assigned"/>
    <n v="-1776.4"/>
    <s v="POWER GENERATION"/>
    <x v="3"/>
    <x v="1"/>
    <x v="10"/>
    <s v="PGD"/>
    <s v="8260130ES006000002810/08/2020-1776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3576"/>
    <s v="#"/>
    <s v="Not assigned"/>
    <x v="30"/>
    <s v="ES00600"/>
    <s v="#"/>
    <s v="Not assigned"/>
    <n v="-1032.96"/>
    <s v="POWER GENERATION"/>
    <x v="3"/>
    <x v="1"/>
    <x v="10"/>
    <s v="PGD"/>
    <s v="8260130ES006000002810/08/2020-1032.9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3592"/>
    <s v="#"/>
    <s v="Not assigned"/>
    <x v="30"/>
    <s v="ES00600"/>
    <s v="#"/>
    <s v="Not assigned"/>
    <n v="-1721.6"/>
    <s v="POWER GENERATION"/>
    <x v="3"/>
    <x v="1"/>
    <x v="10"/>
    <s v="PGD"/>
    <s v="8260130ES006000002810/08/2020-1721.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6400"/>
    <s v="#"/>
    <s v="Not assigned"/>
    <x v="30"/>
    <s v="ES00600"/>
    <s v="#"/>
    <s v="Not assigned"/>
    <n v="-1496.52"/>
    <s v="POWER GENERATION"/>
    <x v="3"/>
    <x v="1"/>
    <x v="10"/>
    <s v="PGD"/>
    <s v="8260130ES006000002810/08/2020-1496.5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6403"/>
    <s v="#"/>
    <s v="Not assigned"/>
    <x v="30"/>
    <s v="ES00600"/>
    <s v="#"/>
    <s v="Not assigned"/>
    <n v="-1027.68"/>
    <s v="POWER GENERATION"/>
    <x v="3"/>
    <x v="1"/>
    <x v="10"/>
    <s v="PGD"/>
    <s v="8260130ES006000002810/08/2020-1027.6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6889"/>
    <s v="#"/>
    <s v="Not assigned"/>
    <x v="30"/>
    <s v="ES00600"/>
    <s v="#"/>
    <s v="Not assigned"/>
    <n v="-1201.75"/>
    <s v="POWER GENERATION"/>
    <x v="3"/>
    <x v="1"/>
    <x v="10"/>
    <s v="PGD"/>
    <s v="8260130ES006000002810/08/2020-1201.75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6922"/>
    <s v="#"/>
    <s v="Not assigned"/>
    <x v="30"/>
    <s v="ES00600"/>
    <s v="#"/>
    <s v="Not assigned"/>
    <n v="-2173.7199999999998"/>
    <s v="POWER GENERATION"/>
    <x v="3"/>
    <x v="1"/>
    <x v="10"/>
    <s v="PGD"/>
    <s v="8260130ES006000002810/08/2020-2173.7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7234"/>
    <s v="#"/>
    <s v="Not assigned"/>
    <x v="30"/>
    <s v="ES00600"/>
    <s v="#"/>
    <s v="Not assigned"/>
    <n v="-1017.45"/>
    <s v="POWER GENERATION"/>
    <x v="3"/>
    <x v="1"/>
    <x v="10"/>
    <s v="PGD"/>
    <s v="8260130ES006000002810/08/2020-1017.45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7254"/>
    <s v="#"/>
    <s v="Not assigned"/>
    <x v="30"/>
    <s v="ES00600"/>
    <s v="#"/>
    <s v="Not assigned"/>
    <n v="-1995.53"/>
    <s v="POWER GENERATION"/>
    <x v="3"/>
    <x v="1"/>
    <x v="10"/>
    <s v="PGD"/>
    <s v="8260130ES006000002810/08/2020-1995.53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7442"/>
    <s v="#"/>
    <s v="Not assigned"/>
    <x v="30"/>
    <s v="ES00600"/>
    <s v="#"/>
    <s v="Not assigned"/>
    <n v="-1102.8"/>
    <s v="POWER GENERATION"/>
    <x v="3"/>
    <x v="1"/>
    <x v="10"/>
    <s v="PGD"/>
    <s v="8260130ES006000002810/08/2020-1102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87454"/>
    <s v="#"/>
    <s v="Not assigned"/>
    <x v="30"/>
    <s v="ES00600"/>
    <s v="#"/>
    <s v="Not assigned"/>
    <n v="-2169.6"/>
    <s v="POWER GENERATION"/>
    <x v="3"/>
    <x v="1"/>
    <x v="10"/>
    <s v="PGD"/>
    <s v="8260130ES006000002810/08/2020-2169.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99517"/>
    <s v="#"/>
    <s v="Not assigned"/>
    <x v="30"/>
    <s v="ES00600"/>
    <s v="#"/>
    <s v="Not assigned"/>
    <n v="-1102.8"/>
    <s v="POWER GENERATION"/>
    <x v="3"/>
    <x v="1"/>
    <x v="10"/>
    <s v="PGD"/>
    <s v="8260130ES006000002810/08/2020-1102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99520"/>
    <s v="#"/>
    <s v="Not assigned"/>
    <x v="30"/>
    <s v="ES00600"/>
    <s v="#"/>
    <s v="Not assigned"/>
    <n v="-2079.6999999999998"/>
    <s v="POWER GENERATION"/>
    <x v="3"/>
    <x v="1"/>
    <x v="10"/>
    <s v="PGD"/>
    <s v="8260130ES006000002810/08/2020-2079.7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199525"/>
    <s v="#"/>
    <s v="Not assigned"/>
    <x v="77"/>
    <s v="ES00600"/>
    <s v="#"/>
    <s v="Not assigned"/>
    <n v="-89.9"/>
    <s v="POWER GENERATION"/>
    <x v="3"/>
    <x v="1"/>
    <x v="10"/>
    <s v="PGD"/>
    <s v="8260130ES006000002810/09/2020-89.9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206968"/>
    <s v="#"/>
    <s v="Not assigned"/>
    <x v="77"/>
    <s v="ES00600"/>
    <s v="#"/>
    <s v="Not assigned"/>
    <n v="-1078.8"/>
    <s v="POWER GENERATION"/>
    <x v="3"/>
    <x v="1"/>
    <x v="10"/>
    <s v="PGD"/>
    <s v="8260130ES006000002810/09/2020-1078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206970"/>
    <s v="#"/>
    <s v="Not assigned"/>
    <x v="77"/>
    <s v="ES00600"/>
    <s v="#"/>
    <s v="Not assigned"/>
    <n v="-1977.8"/>
    <s v="POWER GENERATION"/>
    <x v="3"/>
    <x v="1"/>
    <x v="10"/>
    <s v="PGD"/>
    <s v="8260130ES006000002810/09/2020-1977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226554"/>
    <s v="#"/>
    <s v="Not assigned"/>
    <x v="77"/>
    <s v="ES00600"/>
    <s v="#"/>
    <s v="Not assigned"/>
    <n v="1308.1600000000001"/>
    <s v="POWER GENERATION"/>
    <x v="3"/>
    <x v="1"/>
    <x v="10"/>
    <s v="PGD"/>
    <s v="8260130ES006000002810/09/20201308.1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226575"/>
    <s v="#"/>
    <s v="Not assigned"/>
    <x v="77"/>
    <s v="ES00600"/>
    <s v="#"/>
    <s v="Not assigned"/>
    <n v="2257"/>
    <s v="POWER GENERATION"/>
    <x v="3"/>
    <x v="1"/>
    <x v="10"/>
    <s v="PGD"/>
    <s v="8260130ES006000002810/09/20202257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226935"/>
    <s v="#"/>
    <s v="Not assigned"/>
    <x v="77"/>
    <s v="ES00600"/>
    <s v="#"/>
    <s v="Not assigned"/>
    <n v="460.4"/>
    <s v="POWER GENERATION"/>
    <x v="3"/>
    <x v="1"/>
    <x v="10"/>
    <s v="PGD"/>
    <s v="8260130ES006000002810/09/2020460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226952"/>
    <s v="#"/>
    <s v="Not assigned"/>
    <x v="77"/>
    <s v="ES00600"/>
    <s v="#"/>
    <s v="Not assigned"/>
    <n v="1538.36"/>
    <s v="POWER GENERATION"/>
    <x v="3"/>
    <x v="1"/>
    <x v="10"/>
    <s v="PGD"/>
    <s v="8260130ES006000002810/09/20201538.3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228012"/>
    <s v="#"/>
    <s v="Not assigned"/>
    <x v="77"/>
    <s v="ES00600"/>
    <s v="#"/>
    <s v="Not assigned"/>
    <n v="-1065.8399999999999"/>
    <s v="POWER GENERATION"/>
    <x v="3"/>
    <x v="1"/>
    <x v="10"/>
    <s v="PGD"/>
    <s v="8260130ES006000002810/09/2020-1065.8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228026"/>
    <s v="#"/>
    <s v="Not assigned"/>
    <x v="77"/>
    <s v="ES00600"/>
    <s v="#"/>
    <s v="Not assigned"/>
    <n v="-710.56"/>
    <s v="POWER GENERATION"/>
    <x v="3"/>
    <x v="1"/>
    <x v="10"/>
    <s v="PGD"/>
    <s v="8260130ES006000002810/09/2020-710.5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228362"/>
    <s v="#"/>
    <s v="Not assigned"/>
    <x v="77"/>
    <s v="ES00600"/>
    <s v="#"/>
    <s v="Not assigned"/>
    <n v="-1005.6"/>
    <s v="POWER GENERATION"/>
    <x v="3"/>
    <x v="1"/>
    <x v="10"/>
    <s v="PGD"/>
    <s v="8260130ES006000002810/09/2020-1005.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228388"/>
    <s v="#"/>
    <s v="Not assigned"/>
    <x v="77"/>
    <s v="ES00600"/>
    <s v="#"/>
    <s v="Not assigned"/>
    <n v="-2466.1999999999998"/>
    <s v="POWER GENERATION"/>
    <x v="3"/>
    <x v="1"/>
    <x v="10"/>
    <s v="PGD"/>
    <s v="8260130ES006000002810/09/2020-2466.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229229"/>
    <s v="#"/>
    <s v="Not assigned"/>
    <x v="77"/>
    <s v="ES00600"/>
    <s v="#"/>
    <s v="Not assigned"/>
    <n v="-1689.7"/>
    <s v="POWER GENERATION"/>
    <x v="3"/>
    <x v="1"/>
    <x v="10"/>
    <s v="PGD"/>
    <s v="8260130ES006000002810/09/2020-1689.7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230085"/>
    <s v="#"/>
    <s v="Not assigned"/>
    <x v="77"/>
    <s v="ES00600"/>
    <s v="#"/>
    <s v="Not assigned"/>
    <n v="-2907.6"/>
    <s v="POWER GENERATION"/>
    <x v="3"/>
    <x v="1"/>
    <x v="10"/>
    <s v="PGD"/>
    <s v="8260130ES006000002810/09/2020-2907.6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230227"/>
    <s v="#"/>
    <s v="Not assigned"/>
    <x v="77"/>
    <s v="ES00600"/>
    <s v="#"/>
    <s v="Not assigned"/>
    <n v="-1188.24"/>
    <s v="POWER GENERATION"/>
    <x v="3"/>
    <x v="1"/>
    <x v="10"/>
    <s v="PGD"/>
    <s v="8260130ES006000002810/09/2020-1188.2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234282"/>
    <s v="#"/>
    <s v="Not assigned"/>
    <x v="77"/>
    <s v="ES00600"/>
    <s v="#"/>
    <s v="Not assigned"/>
    <n v="-5214.38"/>
    <s v="POWER GENERATION"/>
    <x v="3"/>
    <x v="1"/>
    <x v="10"/>
    <s v="PGD"/>
    <s v="8260130ES006000002810/09/2020-5214.3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251605"/>
    <s v="#"/>
    <s v="Not assigned"/>
    <x v="28"/>
    <s v="ES00600"/>
    <s v="#"/>
    <s v="Not assigned"/>
    <n v="12"/>
    <s v="POWER GENERATION"/>
    <x v="3"/>
    <x v="1"/>
    <x v="10"/>
    <s v="PGD"/>
    <s v="8260130ES006000002810/10/20201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251608"/>
    <s v="#"/>
    <s v="Not assigned"/>
    <x v="81"/>
    <s v="ES00600"/>
    <s v="#"/>
    <s v="Not assigned"/>
    <n v="551.4"/>
    <s v="POWER GENERATION"/>
    <x v="3"/>
    <x v="1"/>
    <x v="10"/>
    <s v="PGD"/>
    <s v="8260130ES006000002810/16/2020551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453945"/>
    <s v="#"/>
    <s v="Not assigned"/>
    <x v="78"/>
    <s v="ES00600"/>
    <s v="#"/>
    <s v="Not assigned"/>
    <n v="-355.28"/>
    <s v="POWER GENERATION"/>
    <x v="3"/>
    <x v="1"/>
    <x v="10"/>
    <s v="PGD"/>
    <s v="8260130ES006000002810/13/2020-355.2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499852"/>
    <s v="#"/>
    <s v="Not assigned"/>
    <x v="79"/>
    <s v="ES00600"/>
    <s v="#"/>
    <s v="Not assigned"/>
    <n v="-642.72"/>
    <s v="POWER GENERATION"/>
    <x v="3"/>
    <x v="1"/>
    <x v="10"/>
    <s v="PGD"/>
    <s v="8260130ES006000002810/14/2020-642.7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516695"/>
    <s v="#"/>
    <s v="Not assigned"/>
    <x v="79"/>
    <s v="ES00600"/>
    <s v="#"/>
    <s v="Not assigned"/>
    <n v="539.4"/>
    <s v="POWER GENERATION"/>
    <x v="3"/>
    <x v="1"/>
    <x v="10"/>
    <s v="PGD"/>
    <s v="8260130ES006000002810/14/2020539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516698"/>
    <s v="#"/>
    <s v="Not assigned"/>
    <x v="83"/>
    <s v="ES00600"/>
    <s v="#"/>
    <s v="Not assigned"/>
    <n v="12"/>
    <s v="POWER GENERATION"/>
    <x v="3"/>
    <x v="1"/>
    <x v="10"/>
    <s v="PGD"/>
    <s v="8260130ES006000002810/20/20201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516700"/>
    <s v="#"/>
    <s v="Not assigned"/>
    <x v="84"/>
    <s v="ES00600"/>
    <s v="#"/>
    <s v="Not assigned"/>
    <n v="12"/>
    <s v="POWER GENERATION"/>
    <x v="3"/>
    <x v="1"/>
    <x v="10"/>
    <s v="PGD"/>
    <s v="8260130ES006000002810/21/20201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516701"/>
    <s v="#"/>
    <s v="Not assigned"/>
    <x v="85"/>
    <s v="ES00600"/>
    <s v="#"/>
    <s v="Not assigned"/>
    <n v="12"/>
    <s v="POWER GENERATION"/>
    <x v="3"/>
    <x v="1"/>
    <x v="10"/>
    <s v="PGD"/>
    <s v="8260130ES006000002810/22/20201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594436"/>
    <s v="#"/>
    <s v="Not assigned"/>
    <x v="174"/>
    <s v="ES00600"/>
    <s v="#"/>
    <s v="Not assigned"/>
    <n v="563.4"/>
    <s v="POWER GENERATION"/>
    <x v="3"/>
    <x v="1"/>
    <x v="10"/>
    <s v="PGD"/>
    <s v="8260130ES006000002810/17/2020563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594444"/>
    <s v="#"/>
    <s v="Not assigned"/>
    <x v="210"/>
    <s v="ES00600"/>
    <s v="#"/>
    <s v="Not assigned"/>
    <n v="551.4"/>
    <s v="POWER GENERATION"/>
    <x v="3"/>
    <x v="1"/>
    <x v="10"/>
    <s v="PGD"/>
    <s v="8260130ES006000002810/18/2020551.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594445"/>
    <s v="#"/>
    <s v="Not assigned"/>
    <x v="82"/>
    <s v="ES00600"/>
    <s v="#"/>
    <s v="Not assigned"/>
    <n v="91.9"/>
    <s v="POWER GENERATION"/>
    <x v="3"/>
    <x v="1"/>
    <x v="10"/>
    <s v="PGD"/>
    <s v="8260130ES006000002810/19/202091.9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596493"/>
    <s v="#"/>
    <s v="Not assigned"/>
    <x v="87"/>
    <s v="ES00600"/>
    <s v="#"/>
    <s v="Not assigned"/>
    <n v="-3362.42"/>
    <s v="POWER GENERATION"/>
    <x v="3"/>
    <x v="1"/>
    <x v="10"/>
    <s v="PGD"/>
    <s v="8260130ES006000002810/24/2020-3362.42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608921"/>
    <s v="#"/>
    <s v="Not assigned"/>
    <x v="82"/>
    <s v="ES00600"/>
    <s v="#"/>
    <s v="Not assigned"/>
    <n v="18"/>
    <s v="POWER GENERATION"/>
    <x v="3"/>
    <x v="1"/>
    <x v="10"/>
    <s v="PGD"/>
    <s v="8260130ES006000002810/19/20201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755025"/>
    <s v="#"/>
    <s v="Not assigned"/>
    <x v="85"/>
    <s v="ES00600"/>
    <s v="#"/>
    <s v="Not assigned"/>
    <n v="1377.28"/>
    <s v="POWER GENERATION"/>
    <x v="3"/>
    <x v="1"/>
    <x v="10"/>
    <s v="PGD"/>
    <s v="8260130ES006000002810/22/20201377.2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766139"/>
    <s v="#"/>
    <s v="Not assigned"/>
    <x v="85"/>
    <s v="ES00600"/>
    <s v="#"/>
    <s v="Not assigned"/>
    <n v="15"/>
    <s v="POWER GENERATION"/>
    <x v="3"/>
    <x v="1"/>
    <x v="10"/>
    <s v="PGD"/>
    <s v="8260130ES006000002810/22/202015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766613"/>
    <s v="#"/>
    <s v="Not assigned"/>
    <x v="85"/>
    <s v="ES00600"/>
    <s v="#"/>
    <s v="Not assigned"/>
    <n v="890.8"/>
    <s v="POWER GENERATION"/>
    <x v="3"/>
    <x v="1"/>
    <x v="10"/>
    <s v="PGD"/>
    <s v="8260130ES006000002810/22/2020890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766710"/>
    <s v="#"/>
    <s v="Not assigned"/>
    <x v="85"/>
    <s v="ES00600"/>
    <s v="#"/>
    <s v="Not assigned"/>
    <n v="3278.88"/>
    <s v="POWER GENERATION"/>
    <x v="3"/>
    <x v="1"/>
    <x v="10"/>
    <s v="PGD"/>
    <s v="8260130ES006000002810/22/20203278.8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766728"/>
    <s v="#"/>
    <s v="Not assigned"/>
    <x v="86"/>
    <s v="ES00600"/>
    <s v="#"/>
    <s v="Not assigned"/>
    <n v="15"/>
    <s v="POWER GENERATION"/>
    <x v="3"/>
    <x v="1"/>
    <x v="10"/>
    <s v="PGD"/>
    <s v="8260130ES006000002810/23/202015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767750"/>
    <s v="#"/>
    <s v="Not assigned"/>
    <x v="85"/>
    <s v="ES00600"/>
    <s v="#"/>
    <s v="Not assigned"/>
    <n v="1023.84"/>
    <s v="POWER GENERATION"/>
    <x v="3"/>
    <x v="1"/>
    <x v="10"/>
    <s v="PGD"/>
    <s v="8260130ES006000002810/22/20201023.84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4767754"/>
    <s v="#"/>
    <s v="Not assigned"/>
    <x v="86"/>
    <s v="ES00600"/>
    <s v="#"/>
    <s v="Not assigned"/>
    <n v="15"/>
    <s v="POWER GENERATION"/>
    <x v="3"/>
    <x v="1"/>
    <x v="10"/>
    <s v="PGD"/>
    <s v="8260130ES006000002810/23/202015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439099"/>
    <s v="#"/>
    <s v="Not assigned"/>
    <x v="46"/>
    <s v="ES00600"/>
    <s v="#"/>
    <s v="Not assigned"/>
    <n v="475.4"/>
    <s v="POWER GENERATION"/>
    <x v="3"/>
    <x v="1"/>
    <x v="10"/>
    <s v="PGD"/>
    <s v="8260130ES006000002811/05/2020475.4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439737"/>
    <s v="#"/>
    <s v="Not assigned"/>
    <x v="46"/>
    <s v="ES00600"/>
    <s v="#"/>
    <s v="Not assigned"/>
    <n v="430.4"/>
    <s v="POWER GENERATION"/>
    <x v="3"/>
    <x v="1"/>
    <x v="10"/>
    <s v="PGD"/>
    <s v="8260130ES006000002811/05/2020430.4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439744"/>
    <s v="#"/>
    <s v="Not assigned"/>
    <x v="46"/>
    <s v="ES00600"/>
    <s v="#"/>
    <s v="Not assigned"/>
    <n v="645.6"/>
    <s v="POWER GENERATION"/>
    <x v="3"/>
    <x v="1"/>
    <x v="10"/>
    <s v="PGD"/>
    <s v="8260130ES006000002811/05/2020645.6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439995"/>
    <s v="#"/>
    <s v="Not assigned"/>
    <x v="46"/>
    <s v="ES00600"/>
    <s v="#"/>
    <s v="Not assigned"/>
    <n v="1785.52"/>
    <s v="POWER GENERATION"/>
    <x v="3"/>
    <x v="1"/>
    <x v="10"/>
    <s v="PGD"/>
    <s v="8260130ES006000002811/05/20201785.52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440013"/>
    <s v="#"/>
    <s v="Not assigned"/>
    <x v="46"/>
    <s v="ES00600"/>
    <s v="#"/>
    <s v="Not assigned"/>
    <n v="1077.96"/>
    <s v="POWER GENERATION"/>
    <x v="3"/>
    <x v="1"/>
    <x v="10"/>
    <s v="PGD"/>
    <s v="8260130ES006000002811/05/20201077.96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440015"/>
    <s v="#"/>
    <s v="Not assigned"/>
    <x v="186"/>
    <s v="ES00600"/>
    <s v="#"/>
    <s v="Not assigned"/>
    <n v="15"/>
    <s v="POWER GENERATION"/>
    <x v="3"/>
    <x v="1"/>
    <x v="10"/>
    <s v="PGD"/>
    <s v="8260130ES006000002811/06/202015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440400"/>
    <s v="#"/>
    <s v="Not assigned"/>
    <x v="46"/>
    <s v="ES00600"/>
    <s v="#"/>
    <s v="Not assigned"/>
    <n v="688.64"/>
    <s v="POWER GENERATION"/>
    <x v="3"/>
    <x v="1"/>
    <x v="10"/>
    <s v="PGD"/>
    <s v="8260130ES006000002811/05/2020688.64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453755"/>
    <s v="#"/>
    <s v="Not assigned"/>
    <x v="46"/>
    <s v="ES00600"/>
    <s v="#"/>
    <s v="Not assigned"/>
    <n v="916.4"/>
    <s v="POWER GENERATION"/>
    <x v="3"/>
    <x v="1"/>
    <x v="10"/>
    <s v="PGD"/>
    <s v="8260130ES006000002811/05/2020916.4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453758"/>
    <s v="#"/>
    <s v="Not assigned"/>
    <x v="186"/>
    <s v="ES00600"/>
    <s v="#"/>
    <s v="Not assigned"/>
    <n v="458.2"/>
    <s v="POWER GENERATION"/>
    <x v="3"/>
    <x v="1"/>
    <x v="10"/>
    <s v="PGD"/>
    <s v="8260130ES006000002811/06/2020458.2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460169"/>
    <s v="#"/>
    <s v="Not assigned"/>
    <x v="186"/>
    <s v="ES00600"/>
    <s v="#"/>
    <s v="Not assigned"/>
    <n v="5948.4"/>
    <s v="POWER GENERATION"/>
    <x v="3"/>
    <x v="1"/>
    <x v="10"/>
    <s v="PGD"/>
    <s v="8260130ES006000002811/06/20205948.4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482653"/>
    <s v="#"/>
    <s v="Not assigned"/>
    <x v="186"/>
    <s v="ES00600"/>
    <s v="#"/>
    <s v="Not assigned"/>
    <n v="1331.64"/>
    <s v="POWER GENERATION"/>
    <x v="3"/>
    <x v="1"/>
    <x v="10"/>
    <s v="PGD"/>
    <s v="8260130ES006000002811/06/20201331.64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744453"/>
    <s v="#"/>
    <s v="Not assigned"/>
    <x v="170"/>
    <s v="ES00600"/>
    <s v="#"/>
    <s v="Not assigned"/>
    <n v="593.20000000000005"/>
    <s v="POWER GENERATION"/>
    <x v="3"/>
    <x v="1"/>
    <x v="10"/>
    <s v="PGD"/>
    <s v="8260130ES006000002811/10/2020593.2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819061"/>
    <s v="#"/>
    <s v="Not assigned"/>
    <x v="180"/>
    <s v="ES00600"/>
    <s v="#"/>
    <s v="Not assigned"/>
    <n v="688.64"/>
    <s v="POWER GENERATION"/>
    <x v="3"/>
    <x v="1"/>
    <x v="10"/>
    <s v="PGD"/>
    <s v="8260130ES006000002811/12/2020688.64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862153"/>
    <s v="#"/>
    <s v="Not assigned"/>
    <x v="47"/>
    <s v="ES00600"/>
    <s v="#"/>
    <s v="Not assigned"/>
    <n v="344.32"/>
    <s v="POWER GENERATION"/>
    <x v="3"/>
    <x v="1"/>
    <x v="10"/>
    <s v="PGD"/>
    <s v="8260130ES006000002811/13/2020344.32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938016"/>
    <s v="#"/>
    <s v="Not assigned"/>
    <x v="191"/>
    <s v="ES00600"/>
    <s v="#"/>
    <s v="Not assigned"/>
    <n v="875.8"/>
    <s v="POWER GENERATION"/>
    <x v="3"/>
    <x v="1"/>
    <x v="10"/>
    <s v="PGD"/>
    <s v="8260130ES006000002811/15/2020875.8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948207"/>
    <s v="#"/>
    <s v="Not assigned"/>
    <x v="116"/>
    <s v="ES00600"/>
    <s v="#"/>
    <s v="Not assigned"/>
    <n v="-105"/>
    <s v="POWER GENERATION"/>
    <x v="3"/>
    <x v="1"/>
    <x v="10"/>
    <s v="PGD"/>
    <s v="8260130ES006000002811/16/2020-105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956701"/>
    <s v="#"/>
    <s v="Not assigned"/>
    <x v="116"/>
    <s v="ES00600"/>
    <s v="#"/>
    <s v="Not assigned"/>
    <n v="344.32"/>
    <s v="POWER GENERATION"/>
    <x v="3"/>
    <x v="1"/>
    <x v="10"/>
    <s v="PGD"/>
    <s v="8260130ES006000002811/16/2020344.32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5956702"/>
    <s v="#"/>
    <s v="Not assigned"/>
    <x v="117"/>
    <s v="ES00600"/>
    <s v="#"/>
    <s v="Not assigned"/>
    <n v="344.32"/>
    <s v="POWER GENERATION"/>
    <x v="3"/>
    <x v="1"/>
    <x v="10"/>
    <s v="PGD"/>
    <s v="8260130ES006000002811/17/2020344.32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061454"/>
    <s v="#"/>
    <s v="Not assigned"/>
    <x v="117"/>
    <s v="ES00600"/>
    <s v="#"/>
    <s v="Not assigned"/>
    <n v="2216"/>
    <s v="POWER GENERATION"/>
    <x v="3"/>
    <x v="1"/>
    <x v="10"/>
    <s v="PGD"/>
    <s v="8260130ES006000002811/17/20202216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061460"/>
    <s v="#"/>
    <s v="Not assigned"/>
    <x v="91"/>
    <s v="ES00600"/>
    <s v="#"/>
    <s v="Not assigned"/>
    <n v="443.2"/>
    <s v="POWER GENERATION"/>
    <x v="3"/>
    <x v="1"/>
    <x v="10"/>
    <s v="PGD"/>
    <s v="8260130ES006000002811/19/2020443.2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061473"/>
    <s v="#"/>
    <s v="Not assigned"/>
    <x v="117"/>
    <s v="ES00600"/>
    <s v="#"/>
    <s v="Not assigned"/>
    <n v="1772.8"/>
    <s v="POWER GENERATION"/>
    <x v="3"/>
    <x v="1"/>
    <x v="10"/>
    <s v="PGD"/>
    <s v="8260130ES006000002811/17/20201772.8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061485"/>
    <s v="#"/>
    <s v="Not assigned"/>
    <x v="92"/>
    <s v="ES00600"/>
    <s v="#"/>
    <s v="Not assigned"/>
    <n v="443.2"/>
    <s v="POWER GENERATION"/>
    <x v="3"/>
    <x v="1"/>
    <x v="10"/>
    <s v="PGD"/>
    <s v="8260130ES006000002811/18/2020443.2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061490"/>
    <s v="#"/>
    <s v="Not assigned"/>
    <x v="91"/>
    <s v="ES00600"/>
    <s v="#"/>
    <s v="Not assigned"/>
    <n v="443.2"/>
    <s v="POWER GENERATION"/>
    <x v="3"/>
    <x v="1"/>
    <x v="10"/>
    <s v="PGD"/>
    <s v="8260130ES006000002811/19/2020443.2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087455"/>
    <s v="#"/>
    <s v="Not assigned"/>
    <x v="92"/>
    <s v="ES00600"/>
    <s v="#"/>
    <s v="Not assigned"/>
    <n v="1850.72"/>
    <s v="POWER GENERATION"/>
    <x v="3"/>
    <x v="1"/>
    <x v="10"/>
    <s v="PGD"/>
    <s v="8260130ES006000002811/18/20201850.72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087462"/>
    <s v="#"/>
    <s v="Not assigned"/>
    <x v="91"/>
    <s v="ES00600"/>
    <s v="#"/>
    <s v="Not assigned"/>
    <n v="344.32"/>
    <s v="POWER GENERATION"/>
    <x v="3"/>
    <x v="1"/>
    <x v="10"/>
    <s v="PGD"/>
    <s v="8260130ES006000002811/19/2020344.32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087468"/>
    <s v="#"/>
    <s v="Not assigned"/>
    <x v="105"/>
    <s v="ES00600"/>
    <s v="#"/>
    <s v="Not assigned"/>
    <n v="344.32"/>
    <s v="POWER GENERATION"/>
    <x v="3"/>
    <x v="1"/>
    <x v="10"/>
    <s v="PGD"/>
    <s v="8260130ES006000002811/20/2020344.32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087673"/>
    <s v="#"/>
    <s v="Not assigned"/>
    <x v="92"/>
    <s v="ES00600"/>
    <s v="#"/>
    <s v="Not assigned"/>
    <n v="430.4"/>
    <s v="POWER GENERATION"/>
    <x v="3"/>
    <x v="1"/>
    <x v="10"/>
    <s v="PGD"/>
    <s v="8260130ES006000002811/18/2020430.4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087766"/>
    <s v="#"/>
    <s v="Not assigned"/>
    <x v="92"/>
    <s v="ES00600"/>
    <s v="#"/>
    <s v="Not assigned"/>
    <n v="430.4"/>
    <s v="POWER GENERATION"/>
    <x v="3"/>
    <x v="1"/>
    <x v="10"/>
    <s v="PGD"/>
    <s v="8260130ES006000002811/18/2020430.4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087960"/>
    <s v="#"/>
    <s v="Not assigned"/>
    <x v="92"/>
    <s v="ES00600"/>
    <s v="#"/>
    <s v="Not assigned"/>
    <n v="2238.08"/>
    <s v="POWER GENERATION"/>
    <x v="3"/>
    <x v="1"/>
    <x v="10"/>
    <s v="PGD"/>
    <s v="8260130ES006000002811/18/20202238.08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087990"/>
    <s v="#"/>
    <s v="Not assigned"/>
    <x v="91"/>
    <s v="ES00600"/>
    <s v="#"/>
    <s v="Not assigned"/>
    <n v="430.4"/>
    <s v="POWER GENERATION"/>
    <x v="3"/>
    <x v="1"/>
    <x v="10"/>
    <s v="PGD"/>
    <s v="8260130ES006000002811/19/2020430.4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095278"/>
    <s v="#"/>
    <s v="Not assigned"/>
    <x v="92"/>
    <s v="ES00600"/>
    <s v="#"/>
    <s v="Not assigned"/>
    <n v="344.32"/>
    <s v="POWER GENERATION"/>
    <x v="3"/>
    <x v="1"/>
    <x v="10"/>
    <s v="PGD"/>
    <s v="8260130ES006000002811/18/2020344.32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106683"/>
    <s v="#"/>
    <s v="Not assigned"/>
    <x v="92"/>
    <s v="ES00600"/>
    <s v="#"/>
    <s v="Not assigned"/>
    <n v="443.2"/>
    <s v="POWER GENERATION"/>
    <x v="3"/>
    <x v="1"/>
    <x v="10"/>
    <s v="PGD"/>
    <s v="8260130ES006000002811/18/2020443.2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107343"/>
    <s v="#"/>
    <s v="Not assigned"/>
    <x v="92"/>
    <s v="ES00600"/>
    <s v="#"/>
    <s v="Not assigned"/>
    <n v="443.2"/>
    <s v="POWER GENERATION"/>
    <x v="3"/>
    <x v="1"/>
    <x v="10"/>
    <s v="PGD"/>
    <s v="8260130ES006000002811/18/2020443.2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117295"/>
    <s v="#"/>
    <s v="Not assigned"/>
    <x v="91"/>
    <s v="ES00600"/>
    <s v="#"/>
    <s v="Not assigned"/>
    <n v="359.32"/>
    <s v="POWER GENERATION"/>
    <x v="3"/>
    <x v="1"/>
    <x v="10"/>
    <s v="PGD"/>
    <s v="8260130ES006000002811/19/2020359.32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117296"/>
    <s v="#"/>
    <s v="Not assigned"/>
    <x v="105"/>
    <s v="ES00600"/>
    <s v="#"/>
    <s v="Not assigned"/>
    <n v="344.32"/>
    <s v="POWER GENERATION"/>
    <x v="3"/>
    <x v="1"/>
    <x v="10"/>
    <s v="PGD"/>
    <s v="8260130ES006000002811/20/2020344.32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177636"/>
    <s v="#"/>
    <s v="Not assigned"/>
    <x v="91"/>
    <s v="ES00600"/>
    <s v="#"/>
    <s v="Not assigned"/>
    <n v="886.4"/>
    <s v="POWER GENERATION"/>
    <x v="3"/>
    <x v="1"/>
    <x v="10"/>
    <s v="PGD"/>
    <s v="8260130ES006000002811/19/2020886.4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288912"/>
    <s v="#"/>
    <s v="Not assigned"/>
    <x v="192"/>
    <s v="ES00600"/>
    <s v="#"/>
    <s v="Not assigned"/>
    <n v="-430.4"/>
    <s v="POWER GENERATION"/>
    <x v="3"/>
    <x v="1"/>
    <x v="10"/>
    <s v="PGD"/>
    <s v="8260130ES006000002811/22/2020-430.4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307277"/>
    <s v="#"/>
    <s v="Not assigned"/>
    <x v="192"/>
    <s v="ES00600"/>
    <s v="#"/>
    <s v="Not assigned"/>
    <n v="-2539.36"/>
    <s v="POWER GENERATION"/>
    <x v="3"/>
    <x v="1"/>
    <x v="10"/>
    <s v="PGD"/>
    <s v="8260130ES006000002811/22/2020-2539.36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441825"/>
    <s v="#"/>
    <s v="Not assigned"/>
    <x v="192"/>
    <s v="ES00600"/>
    <s v="#"/>
    <s v="Not assigned"/>
    <n v="-3102.4"/>
    <s v="POWER GENERATION"/>
    <x v="3"/>
    <x v="1"/>
    <x v="10"/>
    <s v="PGD"/>
    <s v="8260130ES006000002811/22/2020-3102.4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441896"/>
    <s v="#"/>
    <s v="Not assigned"/>
    <x v="192"/>
    <s v="ES00600"/>
    <s v="#"/>
    <s v="Not assigned"/>
    <n v="-3102.4"/>
    <s v="POWER GENERATION"/>
    <x v="3"/>
    <x v="1"/>
    <x v="10"/>
    <s v="PGD"/>
    <s v="8260130ES006000002811/22/2020-3102.4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443768"/>
    <s v="#"/>
    <s v="Not assigned"/>
    <x v="192"/>
    <s v="ES00600"/>
    <s v="#"/>
    <s v="Not assigned"/>
    <n v="-430.4"/>
    <s v="POWER GENERATION"/>
    <x v="3"/>
    <x v="1"/>
    <x v="10"/>
    <s v="PGD"/>
    <s v="8260130ES006000002811/22/2020-430.4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444464"/>
    <s v="#"/>
    <s v="Not assigned"/>
    <x v="192"/>
    <s v="ES00600"/>
    <s v="#"/>
    <s v="Not assigned"/>
    <n v="-2668.48"/>
    <s v="POWER GENERATION"/>
    <x v="3"/>
    <x v="1"/>
    <x v="10"/>
    <s v="PGD"/>
    <s v="8260130ES006000002811/22/2020-2668.48"/>
    <x v="0"/>
    <x v="1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6450981"/>
    <s v="#"/>
    <s v="Not assigned"/>
    <x v="192"/>
    <s v="ES00600"/>
    <s v="#"/>
    <s v="Not assigned"/>
    <n v="-1329.6"/>
    <s v="POWER GENERATION"/>
    <x v="3"/>
    <x v="1"/>
    <x v="10"/>
    <s v="PGD"/>
    <s v="8260130ES006000002811/22/2020-1329.6"/>
    <x v="0"/>
    <x v="1"/>
    <n v="0"/>
  </r>
  <r>
    <s v="Internal Work &amp; Journal Entries"/>
    <s v="682053"/>
    <s v="Power Generation Storm-00"/>
    <n v="8260130"/>
    <s v="Gulf-Barg Fixed ST"/>
    <s v="ES0060000031"/>
    <s v="Smith Plant-SALLY-2020"/>
    <s v="#"/>
    <s v="0163354011"/>
    <s v="#"/>
    <s v="Not assigned"/>
    <x v="34"/>
    <s v="ES00600"/>
    <s v="#"/>
    <s v="Not assigned"/>
    <n v="18"/>
    <s v="POWER GENERATION"/>
    <x v="3"/>
    <x v="1"/>
    <x v="10"/>
    <s v="PGD"/>
    <s v="8260130ES006000003109/21/202018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40096"/>
    <s v="#"/>
    <s v="Not assigned"/>
    <x v="73"/>
    <s v="ES00600"/>
    <s v="#"/>
    <s v="Not assigned"/>
    <n v="228.44"/>
    <s v="POWER GENERATION"/>
    <x v="3"/>
    <x v="1"/>
    <x v="11"/>
    <s v="PGD"/>
    <s v="8260140ES006000002809/17/2020228.44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58094"/>
    <s v="#"/>
    <s v="Not assigned"/>
    <x v="258"/>
    <s v="ES00600"/>
    <s v="#"/>
    <s v="Not assigned"/>
    <n v="740.32"/>
    <s v="POWER GENERATION"/>
    <x v="3"/>
    <x v="1"/>
    <x v="11"/>
    <s v="PGD"/>
    <s v="8260140ES006000002809/18/2020740.32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59469"/>
    <s v="#"/>
    <s v="Not assigned"/>
    <x v="258"/>
    <s v="ES00600"/>
    <s v="#"/>
    <s v="Not assigned"/>
    <n v="228.44"/>
    <s v="POWER GENERATION"/>
    <x v="3"/>
    <x v="1"/>
    <x v="11"/>
    <s v="PGD"/>
    <s v="8260140ES006000002809/18/2020228.44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59473"/>
    <s v="#"/>
    <s v="Not assigned"/>
    <x v="34"/>
    <s v="ES00600"/>
    <s v="#"/>
    <s v="Not assigned"/>
    <n v="228.44"/>
    <s v="POWER GENERATION"/>
    <x v="3"/>
    <x v="1"/>
    <x v="11"/>
    <s v="PGD"/>
    <s v="8260140ES006000002809/21/2020228.44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59474"/>
    <s v="#"/>
    <s v="Not assigned"/>
    <x v="43"/>
    <s v="ES00600"/>
    <s v="#"/>
    <s v="Not assigned"/>
    <n v="228.44"/>
    <s v="POWER GENERATION"/>
    <x v="3"/>
    <x v="1"/>
    <x v="11"/>
    <s v="PGD"/>
    <s v="8260140ES006000002809/22/2020228.44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59496"/>
    <s v="#"/>
    <s v="Not assigned"/>
    <x v="75"/>
    <s v="ES00600"/>
    <s v="#"/>
    <s v="Not assigned"/>
    <n v="228.44"/>
    <s v="POWER GENERATION"/>
    <x v="3"/>
    <x v="1"/>
    <x v="11"/>
    <s v="PGD"/>
    <s v="8260140ES006000002809/24/2020228.44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64089"/>
    <s v="#"/>
    <s v="Not assigned"/>
    <x v="258"/>
    <s v="ES00600"/>
    <s v="#"/>
    <s v="Not assigned"/>
    <n v="257.5"/>
    <s v="POWER GENERATION"/>
    <x v="3"/>
    <x v="1"/>
    <x v="11"/>
    <s v="PGD"/>
    <s v="8260140ES006000002809/18/2020257.5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71152"/>
    <s v="#"/>
    <s v="Not assigned"/>
    <x v="33"/>
    <s v="ES00600"/>
    <s v="#"/>
    <s v="Not assigned"/>
    <n v="742.43"/>
    <s v="POWER GENERATION"/>
    <x v="3"/>
    <x v="1"/>
    <x v="11"/>
    <s v="PGD"/>
    <s v="8260140ES006000002809/19/2020742.43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76275"/>
    <s v="#"/>
    <s v="Not assigned"/>
    <x v="33"/>
    <s v="ES00600"/>
    <s v="#"/>
    <s v="Not assigned"/>
    <n v="154.5"/>
    <s v="POWER GENERATION"/>
    <x v="3"/>
    <x v="1"/>
    <x v="11"/>
    <s v="PGD"/>
    <s v="8260140ES006000002809/19/2020154.5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78369"/>
    <s v="#"/>
    <s v="Not assigned"/>
    <x v="33"/>
    <s v="ES00600"/>
    <s v="#"/>
    <s v="Not assigned"/>
    <n v="1565.2"/>
    <s v="POWER GENERATION"/>
    <x v="3"/>
    <x v="1"/>
    <x v="11"/>
    <s v="PGD"/>
    <s v="8260140ES006000002809/19/20201565.2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78372"/>
    <s v="#"/>
    <s v="Not assigned"/>
    <x v="37"/>
    <s v="ES00600"/>
    <s v="#"/>
    <s v="Not assigned"/>
    <n v="939.12"/>
    <s v="POWER GENERATION"/>
    <x v="3"/>
    <x v="1"/>
    <x v="11"/>
    <s v="PGD"/>
    <s v="8260140ES006000002809/20/2020939.12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78374"/>
    <s v="#"/>
    <s v="Not assigned"/>
    <x v="34"/>
    <s v="ES00600"/>
    <s v="#"/>
    <s v="Not assigned"/>
    <n v="313.04000000000002"/>
    <s v="POWER GENERATION"/>
    <x v="3"/>
    <x v="1"/>
    <x v="11"/>
    <s v="PGD"/>
    <s v="8260140ES006000002809/21/2020313.04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78375"/>
    <s v="#"/>
    <s v="Not assigned"/>
    <x v="43"/>
    <s v="ES00600"/>
    <s v="#"/>
    <s v="Not assigned"/>
    <n v="313.04000000000002"/>
    <s v="POWER GENERATION"/>
    <x v="3"/>
    <x v="1"/>
    <x v="11"/>
    <s v="PGD"/>
    <s v="8260140ES006000002809/22/2020313.04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78378"/>
    <s v="#"/>
    <s v="Not assigned"/>
    <x v="113"/>
    <s v="ES00600"/>
    <s v="#"/>
    <s v="Not assigned"/>
    <n v="313.04000000000002"/>
    <s v="POWER GENERATION"/>
    <x v="3"/>
    <x v="1"/>
    <x v="11"/>
    <s v="PGD"/>
    <s v="8260140ES006000002809/23/2020313.04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78380"/>
    <s v="#"/>
    <s v="Not assigned"/>
    <x v="75"/>
    <s v="ES00600"/>
    <s v="#"/>
    <s v="Not assigned"/>
    <n v="313.04000000000002"/>
    <s v="POWER GENERATION"/>
    <x v="3"/>
    <x v="1"/>
    <x v="11"/>
    <s v="PGD"/>
    <s v="8260140ES006000002809/24/2020313.04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78382"/>
    <s v="#"/>
    <s v="Not assigned"/>
    <x v="27"/>
    <s v="ES00600"/>
    <s v="#"/>
    <s v="Not assigned"/>
    <n v="313.04000000000002"/>
    <s v="POWER GENERATION"/>
    <x v="3"/>
    <x v="1"/>
    <x v="11"/>
    <s v="PGD"/>
    <s v="8260140ES006000002809/25/2020313.04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85094"/>
    <s v="#"/>
    <s v="Not assigned"/>
    <x v="37"/>
    <s v="ES00600"/>
    <s v="#"/>
    <s v="Not assigned"/>
    <n v="643.75"/>
    <s v="POWER GENERATION"/>
    <x v="3"/>
    <x v="1"/>
    <x v="11"/>
    <s v="PGD"/>
    <s v="8260140ES006000002809/20/2020643.75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85131"/>
    <s v="#"/>
    <s v="Not assigned"/>
    <x v="37"/>
    <s v="ES00600"/>
    <s v="#"/>
    <s v="Not assigned"/>
    <n v="635.17999999999995"/>
    <s v="POWER GENERATION"/>
    <x v="3"/>
    <x v="1"/>
    <x v="11"/>
    <s v="PGD"/>
    <s v="8260140ES006000002809/20/2020635.18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85135"/>
    <s v="#"/>
    <s v="Not assigned"/>
    <x v="34"/>
    <s v="ES00600"/>
    <s v="#"/>
    <s v="Not assigned"/>
    <n v="97.72"/>
    <s v="POWER GENERATION"/>
    <x v="3"/>
    <x v="1"/>
    <x v="11"/>
    <s v="PGD"/>
    <s v="8260140ES006000002809/21/202097.72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85139"/>
    <s v="#"/>
    <s v="Not assigned"/>
    <x v="43"/>
    <s v="ES00600"/>
    <s v="#"/>
    <s v="Not assigned"/>
    <n v="824"/>
    <s v="POWER GENERATION"/>
    <x v="3"/>
    <x v="1"/>
    <x v="11"/>
    <s v="PGD"/>
    <s v="8260140ES006000002809/22/2020824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85142"/>
    <s v="#"/>
    <s v="Not assigned"/>
    <x v="27"/>
    <s v="ES00600"/>
    <s v="#"/>
    <s v="Not assigned"/>
    <n v="154.5"/>
    <s v="POWER GENERATION"/>
    <x v="3"/>
    <x v="1"/>
    <x v="11"/>
    <s v="PGD"/>
    <s v="8260140ES006000002809/25/2020154.5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85146"/>
    <s v="#"/>
    <s v="Not assigned"/>
    <x v="43"/>
    <s v="ES00600"/>
    <s v="#"/>
    <s v="Not assigned"/>
    <n v="97.72"/>
    <s v="POWER GENERATION"/>
    <x v="3"/>
    <x v="1"/>
    <x v="11"/>
    <s v="PGD"/>
    <s v="8260140ES006000002809/22/202097.72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85147"/>
    <s v="#"/>
    <s v="Not assigned"/>
    <x v="113"/>
    <s v="ES00600"/>
    <s v="#"/>
    <s v="Not assigned"/>
    <n v="97.72"/>
    <s v="POWER GENERATION"/>
    <x v="3"/>
    <x v="1"/>
    <x v="11"/>
    <s v="PGD"/>
    <s v="8260140ES006000002809/23/202097.72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86985"/>
    <s v="#"/>
    <s v="Not assigned"/>
    <x v="37"/>
    <s v="ES00600"/>
    <s v="#"/>
    <s v="Not assigned"/>
    <n v="628.21"/>
    <s v="POWER GENERATION"/>
    <x v="3"/>
    <x v="1"/>
    <x v="11"/>
    <s v="PGD"/>
    <s v="8260140ES006000002809/20/2020628.21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289486"/>
    <s v="#"/>
    <s v="Not assigned"/>
    <x v="37"/>
    <s v="ES00600"/>
    <s v="#"/>
    <s v="Not assigned"/>
    <n v="-740.32"/>
    <s v="POWER GENERATION"/>
    <x v="3"/>
    <x v="1"/>
    <x v="11"/>
    <s v="PGD"/>
    <s v="8260140ES006000002809/20/2020-740.32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330874"/>
    <s v="#"/>
    <s v="Not assigned"/>
    <x v="43"/>
    <s v="ES00600"/>
    <s v="#"/>
    <s v="Not assigned"/>
    <n v="-138.44999999999999"/>
    <s v="POWER GENERATION"/>
    <x v="3"/>
    <x v="1"/>
    <x v="11"/>
    <s v="PGD"/>
    <s v="8260140ES006000002809/22/2020-138.45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344431"/>
    <s v="#"/>
    <s v="Not assigned"/>
    <x v="34"/>
    <s v="ES00600"/>
    <s v="#"/>
    <s v="Not assigned"/>
    <n v="1620.99"/>
    <s v="POWER GENERATION"/>
    <x v="3"/>
    <x v="1"/>
    <x v="11"/>
    <s v="PGD"/>
    <s v="8260140ES006000002809/21/20201620.99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344461"/>
    <s v="#"/>
    <s v="Not assigned"/>
    <x v="113"/>
    <s v="ES00600"/>
    <s v="#"/>
    <s v="Not assigned"/>
    <n v="156.87"/>
    <s v="POWER GENERATION"/>
    <x v="3"/>
    <x v="1"/>
    <x v="11"/>
    <s v="PGD"/>
    <s v="8260140ES006000002809/23/2020156.87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344469"/>
    <s v="#"/>
    <s v="Not assigned"/>
    <x v="27"/>
    <s v="ES00600"/>
    <s v="#"/>
    <s v="Not assigned"/>
    <n v="313.74"/>
    <s v="POWER GENERATION"/>
    <x v="3"/>
    <x v="1"/>
    <x v="11"/>
    <s v="PGD"/>
    <s v="8260140ES006000002809/25/2020313.74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344901"/>
    <s v="#"/>
    <s v="Not assigned"/>
    <x v="34"/>
    <s v="ES00600"/>
    <s v="#"/>
    <s v="Not assigned"/>
    <n v="138.44999999999999"/>
    <s v="POWER GENERATION"/>
    <x v="3"/>
    <x v="1"/>
    <x v="11"/>
    <s v="PGD"/>
    <s v="8260140ES006000002809/21/2020138.45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370633"/>
    <s v="#"/>
    <s v="Not assigned"/>
    <x v="113"/>
    <s v="ES00600"/>
    <s v="#"/>
    <s v="Not assigned"/>
    <n v="228.44"/>
    <s v="POWER GENERATION"/>
    <x v="3"/>
    <x v="1"/>
    <x v="11"/>
    <s v="PGD"/>
    <s v="8260140ES006000002809/23/2020228.44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370635"/>
    <s v="#"/>
    <s v="Not assigned"/>
    <x v="27"/>
    <s v="ES00600"/>
    <s v="#"/>
    <s v="Not assigned"/>
    <n v="114.22"/>
    <s v="POWER GENERATION"/>
    <x v="3"/>
    <x v="1"/>
    <x v="11"/>
    <s v="PGD"/>
    <s v="8260140ES006000002809/25/2020114.22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371274"/>
    <s v="#"/>
    <s v="Not assigned"/>
    <x v="43"/>
    <s v="ES00600"/>
    <s v="#"/>
    <s v="Not assigned"/>
    <n v="1413.72"/>
    <s v="POWER GENERATION"/>
    <x v="3"/>
    <x v="1"/>
    <x v="11"/>
    <s v="PGD"/>
    <s v="8260140ES006000002809/22/20201413.72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400554"/>
    <s v="#"/>
    <s v="Not assigned"/>
    <x v="75"/>
    <s v="ES00600"/>
    <s v="#"/>
    <s v="Not assigned"/>
    <n v="97.72"/>
    <s v="POWER GENERATION"/>
    <x v="3"/>
    <x v="1"/>
    <x v="11"/>
    <s v="PGD"/>
    <s v="8260140ES006000002809/24/202097.72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413912"/>
    <s v="#"/>
    <s v="Not assigned"/>
    <x v="27"/>
    <s v="ES00600"/>
    <s v="#"/>
    <s v="Not assigned"/>
    <n v="37.14"/>
    <s v="POWER GENERATION"/>
    <x v="3"/>
    <x v="1"/>
    <x v="11"/>
    <s v="PGD"/>
    <s v="8260140ES006000002809/25/202037.14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414422"/>
    <s v="#"/>
    <s v="Not assigned"/>
    <x v="113"/>
    <s v="ES00600"/>
    <s v="#"/>
    <s v="Not assigned"/>
    <n v="231.75"/>
    <s v="POWER GENERATION"/>
    <x v="3"/>
    <x v="1"/>
    <x v="11"/>
    <s v="PGD"/>
    <s v="8260140ES006000002809/23/2020231.75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417205"/>
    <s v="#"/>
    <s v="Not assigned"/>
    <x v="113"/>
    <s v="ES00600"/>
    <s v="#"/>
    <s v="Not assigned"/>
    <n v="194.16"/>
    <s v="POWER GENERATION"/>
    <x v="3"/>
    <x v="1"/>
    <x v="11"/>
    <s v="PGD"/>
    <s v="8260140ES006000002809/23/2020194.16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417207"/>
    <s v="#"/>
    <s v="Not assigned"/>
    <x v="27"/>
    <s v="ES00600"/>
    <s v="#"/>
    <s v="Not assigned"/>
    <n v="145.62"/>
    <s v="POWER GENERATION"/>
    <x v="3"/>
    <x v="1"/>
    <x v="11"/>
    <s v="PGD"/>
    <s v="8260140ES006000002809/25/2020145.62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419019"/>
    <s v="#"/>
    <s v="Not assigned"/>
    <x v="113"/>
    <s v="ES00600"/>
    <s v="#"/>
    <s v="Not assigned"/>
    <n v="201.96"/>
    <s v="POWER GENERATION"/>
    <x v="3"/>
    <x v="1"/>
    <x v="11"/>
    <s v="PGD"/>
    <s v="8260140ES006000002809/23/2020201.96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469554"/>
    <s v="#"/>
    <s v="Not assigned"/>
    <x v="75"/>
    <s v="ES00600"/>
    <s v="#"/>
    <s v="Not assigned"/>
    <n v="145.62"/>
    <s v="POWER GENERATION"/>
    <x v="3"/>
    <x v="1"/>
    <x v="11"/>
    <s v="PGD"/>
    <s v="8260140ES006000002809/24/2020145.62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470050"/>
    <s v="#"/>
    <s v="Not assigned"/>
    <x v="75"/>
    <s v="ES00600"/>
    <s v="#"/>
    <s v="Not assigned"/>
    <n v="282.72000000000003"/>
    <s v="POWER GENERATION"/>
    <x v="3"/>
    <x v="1"/>
    <x v="11"/>
    <s v="PGD"/>
    <s v="8260140ES006000002809/24/2020282.72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470646"/>
    <s v="#"/>
    <s v="Not assigned"/>
    <x v="75"/>
    <s v="ES00600"/>
    <s v="#"/>
    <s v="Not assigned"/>
    <n v="252.45"/>
    <s v="POWER GENERATION"/>
    <x v="3"/>
    <x v="1"/>
    <x v="11"/>
    <s v="PGD"/>
    <s v="8260140ES006000002809/24/2020252.45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470651"/>
    <s v="#"/>
    <s v="Not assigned"/>
    <x v="27"/>
    <s v="ES00600"/>
    <s v="#"/>
    <s v="Not assigned"/>
    <n v="201.96"/>
    <s v="POWER GENERATION"/>
    <x v="3"/>
    <x v="1"/>
    <x v="11"/>
    <s v="PGD"/>
    <s v="8260140ES006000002809/25/2020201.96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497236"/>
    <s v="#"/>
    <s v="Not assigned"/>
    <x v="75"/>
    <s v="ES00600"/>
    <s v="#"/>
    <s v="Not assigned"/>
    <n v="270.44"/>
    <s v="POWER GENERATION"/>
    <x v="3"/>
    <x v="1"/>
    <x v="11"/>
    <s v="PGD"/>
    <s v="8260140ES006000002809/24/2020270.44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497353"/>
    <s v="#"/>
    <s v="Not assigned"/>
    <x v="75"/>
    <s v="ES00600"/>
    <s v="#"/>
    <s v="Not assigned"/>
    <n v="515"/>
    <s v="POWER GENERATION"/>
    <x v="3"/>
    <x v="1"/>
    <x v="11"/>
    <s v="PGD"/>
    <s v="8260140ES006000002809/24/2020515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525983"/>
    <s v="#"/>
    <s v="Not assigned"/>
    <x v="27"/>
    <s v="ES00600"/>
    <s v="#"/>
    <s v="Not assigned"/>
    <n v="1658.51"/>
    <s v="POWER GENERATION"/>
    <x v="3"/>
    <x v="1"/>
    <x v="11"/>
    <s v="PGD"/>
    <s v="8260140ES006000002809/25/20201658.51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531232"/>
    <s v="#"/>
    <s v="Not assigned"/>
    <x v="27"/>
    <s v="ES00600"/>
    <s v="#"/>
    <s v="Not assigned"/>
    <n v="595.44000000000005"/>
    <s v="POWER GENERATION"/>
    <x v="3"/>
    <x v="1"/>
    <x v="11"/>
    <s v="PGD"/>
    <s v="8260140ES006000002809/25/2020595.44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558880"/>
    <s v="#"/>
    <s v="Not assigned"/>
    <x v="27"/>
    <s v="ES00600"/>
    <s v="#"/>
    <s v="Not assigned"/>
    <n v="330.8"/>
    <s v="POWER GENERATION"/>
    <x v="3"/>
    <x v="1"/>
    <x v="11"/>
    <s v="PGD"/>
    <s v="8260140ES006000002809/25/2020330.8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573351"/>
    <s v="#"/>
    <s v="Not assigned"/>
    <x v="27"/>
    <s v="ES00600"/>
    <s v="#"/>
    <s v="Not assigned"/>
    <n v="136.12"/>
    <s v="POWER GENERATION"/>
    <x v="3"/>
    <x v="1"/>
    <x v="11"/>
    <s v="PGD"/>
    <s v="8260140ES006000002809/25/2020136.12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576111"/>
    <s v="#"/>
    <s v="Not assigned"/>
    <x v="27"/>
    <s v="ES00600"/>
    <s v="#"/>
    <s v="Not assigned"/>
    <n v="282.72000000000003"/>
    <s v="POWER GENERATION"/>
    <x v="3"/>
    <x v="1"/>
    <x v="11"/>
    <s v="PGD"/>
    <s v="8260140ES006000002809/25/2020282.72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577828"/>
    <s v="#"/>
    <s v="Not assigned"/>
    <x v="27"/>
    <s v="ES00600"/>
    <s v="#"/>
    <s v="Not assigned"/>
    <n v="304.25"/>
    <s v="POWER GENERATION"/>
    <x v="3"/>
    <x v="1"/>
    <x v="11"/>
    <s v="PGD"/>
    <s v="8260140ES006000002809/25/2020304.25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609365"/>
    <s v="#"/>
    <s v="Not assigned"/>
    <x v="35"/>
    <s v="ES00600"/>
    <s v="#"/>
    <s v="Not assigned"/>
    <n v="454.41"/>
    <s v="POWER GENERATION"/>
    <x v="3"/>
    <x v="1"/>
    <x v="11"/>
    <s v="PGD"/>
    <s v="8260140ES006000002809/26/2020454.41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609428"/>
    <s v="#"/>
    <s v="Not assigned"/>
    <x v="35"/>
    <s v="ES00600"/>
    <s v="#"/>
    <s v="Not assigned"/>
    <n v="571.1"/>
    <s v="POWER GENERATION"/>
    <x v="3"/>
    <x v="1"/>
    <x v="11"/>
    <s v="PGD"/>
    <s v="8260140ES006000002809/26/2020571.1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609876"/>
    <s v="#"/>
    <s v="Not assigned"/>
    <x v="35"/>
    <s v="ES00600"/>
    <s v="#"/>
    <s v="Not assigned"/>
    <n v="439.47"/>
    <s v="POWER GENERATION"/>
    <x v="3"/>
    <x v="1"/>
    <x v="11"/>
    <s v="PGD"/>
    <s v="8260140ES006000002809/26/2020439.47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610489"/>
    <s v="#"/>
    <s v="Not assigned"/>
    <x v="35"/>
    <s v="ES00600"/>
    <s v="#"/>
    <s v="Not assigned"/>
    <n v="643.75"/>
    <s v="POWER GENERATION"/>
    <x v="3"/>
    <x v="1"/>
    <x v="11"/>
    <s v="PGD"/>
    <s v="8260140ES006000002809/26/2020643.75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727023"/>
    <s v="#"/>
    <s v="Not assigned"/>
    <x v="31"/>
    <s v="ES00600"/>
    <s v="#"/>
    <s v="Not assigned"/>
    <n v="571.1"/>
    <s v="POWER GENERATION"/>
    <x v="3"/>
    <x v="1"/>
    <x v="11"/>
    <s v="PGD"/>
    <s v="8260140ES006000002809/27/2020571.1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744671"/>
    <s v="#"/>
    <s v="Not assigned"/>
    <x v="31"/>
    <s v="ES00600"/>
    <s v="#"/>
    <s v="Not assigned"/>
    <n v="676.1"/>
    <s v="POWER GENERATION"/>
    <x v="3"/>
    <x v="1"/>
    <x v="11"/>
    <s v="PGD"/>
    <s v="8260140ES006000002809/27/2020676.1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744673"/>
    <s v="#"/>
    <s v="Not assigned"/>
    <x v="31"/>
    <s v="ES00600"/>
    <s v="#"/>
    <s v="Not assigned"/>
    <n v="618"/>
    <s v="POWER GENERATION"/>
    <x v="3"/>
    <x v="1"/>
    <x v="11"/>
    <s v="PGD"/>
    <s v="8260140ES006000002809/27/2020618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758006"/>
    <s v="#"/>
    <s v="Not assigned"/>
    <x v="44"/>
    <s v="ES00600"/>
    <s v="#"/>
    <s v="Not assigned"/>
    <n v="57.11"/>
    <s v="POWER GENERATION"/>
    <x v="3"/>
    <x v="1"/>
    <x v="11"/>
    <s v="PGD"/>
    <s v="8260140ES006000002809/29/202057.11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784824"/>
    <s v="#"/>
    <s v="Not assigned"/>
    <x v="41"/>
    <s v="ES00600"/>
    <s v="#"/>
    <s v="Not assigned"/>
    <n v="725.76"/>
    <s v="POWER GENERATION"/>
    <x v="3"/>
    <x v="1"/>
    <x v="11"/>
    <s v="PGD"/>
    <s v="8260140ES006000002809/28/2020725.76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793051"/>
    <s v="#"/>
    <s v="Not assigned"/>
    <x v="41"/>
    <s v="ES00600"/>
    <s v="#"/>
    <s v="Not assigned"/>
    <n v="-57.11"/>
    <s v="POWER GENERATION"/>
    <x v="3"/>
    <x v="1"/>
    <x v="11"/>
    <s v="PGD"/>
    <s v="8260140ES006000002809/28/2020-57.11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808954"/>
    <s v="#"/>
    <s v="Not assigned"/>
    <x v="41"/>
    <s v="ES00600"/>
    <s v="#"/>
    <s v="Not assigned"/>
    <n v="206"/>
    <s v="POWER GENERATION"/>
    <x v="3"/>
    <x v="1"/>
    <x v="11"/>
    <s v="PGD"/>
    <s v="8260140ES006000002809/28/2020206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808955"/>
    <s v="#"/>
    <s v="Not assigned"/>
    <x v="44"/>
    <s v="ES00600"/>
    <s v="#"/>
    <s v="Not assigned"/>
    <n v="206"/>
    <s v="POWER GENERATION"/>
    <x v="3"/>
    <x v="1"/>
    <x v="11"/>
    <s v="PGD"/>
    <s v="8260140ES006000002809/29/2020206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808957"/>
    <s v="#"/>
    <s v="Not assigned"/>
    <x v="5"/>
    <s v="ES00600"/>
    <s v="#"/>
    <s v="Not assigned"/>
    <n v="257.5"/>
    <s v="POWER GENERATION"/>
    <x v="3"/>
    <x v="1"/>
    <x v="11"/>
    <s v="PGD"/>
    <s v="8260140ES006000002810/01/2020257.5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809171"/>
    <s v="#"/>
    <s v="Not assigned"/>
    <x v="41"/>
    <s v="ES00600"/>
    <s v="#"/>
    <s v="Not assigned"/>
    <n v="169.03"/>
    <s v="POWER GENERATION"/>
    <x v="3"/>
    <x v="1"/>
    <x v="11"/>
    <s v="PGD"/>
    <s v="8260140ES006000002809/28/2020169.03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840644"/>
    <s v="#"/>
    <s v="Not assigned"/>
    <x v="44"/>
    <s v="ES00600"/>
    <s v="#"/>
    <s v="Not assigned"/>
    <n v="236.64"/>
    <s v="POWER GENERATION"/>
    <x v="3"/>
    <x v="1"/>
    <x v="11"/>
    <s v="PGD"/>
    <s v="8260140ES006000002809/29/2020236.64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866791"/>
    <s v="#"/>
    <s v="Not assigned"/>
    <x v="4"/>
    <s v="ES00600"/>
    <s v="#"/>
    <s v="Not assigned"/>
    <n v="1637.46"/>
    <s v="POWER GENERATION"/>
    <x v="3"/>
    <x v="1"/>
    <x v="11"/>
    <s v="PGD"/>
    <s v="8260140ES006000002809/30/20201637.46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866933"/>
    <s v="#"/>
    <s v="Not assigned"/>
    <x v="4"/>
    <s v="ES00600"/>
    <s v="#"/>
    <s v="Not assigned"/>
    <n v="1364.55"/>
    <s v="POWER GENERATION"/>
    <x v="3"/>
    <x v="1"/>
    <x v="11"/>
    <s v="PGD"/>
    <s v="8260140ES006000002809/30/20201364.55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868693"/>
    <s v="#"/>
    <s v="Not assigned"/>
    <x v="4"/>
    <s v="ES00600"/>
    <s v="#"/>
    <s v="Not assigned"/>
    <n v="-1142.2"/>
    <s v="POWER GENERATION"/>
    <x v="3"/>
    <x v="1"/>
    <x v="11"/>
    <s v="PGD"/>
    <s v="8260140ES006000002809/30/2020-1142.2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874143"/>
    <s v="#"/>
    <s v="Not assigned"/>
    <x v="4"/>
    <s v="ES00600"/>
    <s v="#"/>
    <s v="Not assigned"/>
    <n v="1460.72"/>
    <s v="POWER GENERATION"/>
    <x v="3"/>
    <x v="1"/>
    <x v="11"/>
    <s v="PGD"/>
    <s v="8260140ES006000002809/30/20201460.72"/>
    <x v="0"/>
    <x v="4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874148"/>
    <s v="#"/>
    <s v="Not assigned"/>
    <x v="5"/>
    <s v="ES00600"/>
    <s v="#"/>
    <s v="Not assigned"/>
    <n v="141.36000000000001"/>
    <s v="POWER GENERATION"/>
    <x v="3"/>
    <x v="1"/>
    <x v="11"/>
    <s v="PGD"/>
    <s v="8260140ES006000002810/01/2020141.3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13814"/>
    <s v="#"/>
    <s v="Not assigned"/>
    <x v="5"/>
    <s v="ES00600"/>
    <s v="#"/>
    <s v="Not assigned"/>
    <n v="135.22"/>
    <s v="POWER GENERATION"/>
    <x v="3"/>
    <x v="1"/>
    <x v="11"/>
    <s v="PGD"/>
    <s v="8260140ES006000002810/01/2020135.2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20907"/>
    <s v="#"/>
    <s v="Not assigned"/>
    <x v="5"/>
    <s v="ES00600"/>
    <s v="#"/>
    <s v="Not assigned"/>
    <n v="82.7"/>
    <s v="POWER GENERATION"/>
    <x v="3"/>
    <x v="1"/>
    <x v="11"/>
    <s v="PGD"/>
    <s v="8260140ES006000002810/01/202082.7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25479"/>
    <s v="#"/>
    <s v="Not assigned"/>
    <x v="5"/>
    <s v="ES00600"/>
    <s v="#"/>
    <s v="Not assigned"/>
    <n v="2100.16"/>
    <s v="POWER GENERATION"/>
    <x v="3"/>
    <x v="1"/>
    <x v="11"/>
    <s v="PGD"/>
    <s v="8260140ES006000002810/01/20202100.1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31242"/>
    <s v="#"/>
    <s v="Not assigned"/>
    <x v="5"/>
    <s v="ES00600"/>
    <s v="#"/>
    <s v="Not assigned"/>
    <n v="135.22"/>
    <s v="POWER GENERATION"/>
    <x v="3"/>
    <x v="1"/>
    <x v="11"/>
    <s v="PGD"/>
    <s v="8260140ES006000002810/01/2020135.2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39818"/>
    <s v="#"/>
    <s v="Not assigned"/>
    <x v="118"/>
    <s v="ES00600"/>
    <s v="#"/>
    <s v="Not assigned"/>
    <n v="525.04"/>
    <s v="POWER GENERATION"/>
    <x v="3"/>
    <x v="1"/>
    <x v="11"/>
    <s v="PGD"/>
    <s v="8260140ES006000002810/02/2020525.0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51599"/>
    <s v="#"/>
    <s v="Not assigned"/>
    <x v="118"/>
    <s v="ES00600"/>
    <s v="#"/>
    <s v="Not assigned"/>
    <n v="124.05"/>
    <s v="POWER GENERATION"/>
    <x v="3"/>
    <x v="1"/>
    <x v="11"/>
    <s v="PGD"/>
    <s v="8260140ES006000002810/02/2020124.05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61057"/>
    <s v="#"/>
    <s v="Not assigned"/>
    <x v="118"/>
    <s v="ES00600"/>
    <s v="#"/>
    <s v="Not assigned"/>
    <n v="3617.76"/>
    <s v="POWER GENERATION"/>
    <x v="3"/>
    <x v="1"/>
    <x v="11"/>
    <s v="PGD"/>
    <s v="8260140ES006000002810/02/20203617.7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77795"/>
    <s v="#"/>
    <s v="Not assigned"/>
    <x v="118"/>
    <s v="ES00600"/>
    <s v="#"/>
    <s v="Not assigned"/>
    <n v="206"/>
    <s v="POWER GENERATION"/>
    <x v="3"/>
    <x v="1"/>
    <x v="11"/>
    <s v="PGD"/>
    <s v="8260140ES006000002810/02/202020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78264"/>
    <s v="#"/>
    <s v="Not assigned"/>
    <x v="118"/>
    <s v="ES00600"/>
    <s v="#"/>
    <s v="Not assigned"/>
    <n v="169.03"/>
    <s v="POWER GENERATION"/>
    <x v="3"/>
    <x v="1"/>
    <x v="11"/>
    <s v="PGD"/>
    <s v="8260140ES006000002810/02/2020169.03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96624"/>
    <s v="#"/>
    <s v="Not assigned"/>
    <x v="173"/>
    <s v="ES00600"/>
    <s v="#"/>
    <s v="Not assigned"/>
    <n v="2817.36"/>
    <s v="POWER GENERATION"/>
    <x v="3"/>
    <x v="1"/>
    <x v="11"/>
    <s v="PGD"/>
    <s v="8260140ES006000002810/03/20202817.3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96711"/>
    <s v="#"/>
    <s v="Not assigned"/>
    <x v="173"/>
    <s v="ES00600"/>
    <s v="#"/>
    <s v="Not assigned"/>
    <n v="1408.68"/>
    <s v="POWER GENERATION"/>
    <x v="3"/>
    <x v="1"/>
    <x v="11"/>
    <s v="PGD"/>
    <s v="8260140ES006000002810/03/20201408.68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96715"/>
    <s v="#"/>
    <s v="Not assigned"/>
    <x v="104"/>
    <s v="ES00600"/>
    <s v="#"/>
    <s v="Not assigned"/>
    <n v="313.04000000000002"/>
    <s v="POWER GENERATION"/>
    <x v="3"/>
    <x v="1"/>
    <x v="11"/>
    <s v="PGD"/>
    <s v="8260140ES006000002810/04/2020313.0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96716"/>
    <s v="#"/>
    <s v="Not assigned"/>
    <x v="42"/>
    <s v="ES00600"/>
    <s v="#"/>
    <s v="Not assigned"/>
    <n v="313.04000000000002"/>
    <s v="POWER GENERATION"/>
    <x v="3"/>
    <x v="1"/>
    <x v="11"/>
    <s v="PGD"/>
    <s v="8260140ES006000002810/05/2020313.0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96719"/>
    <s v="#"/>
    <s v="Not assigned"/>
    <x v="76"/>
    <s v="ES00600"/>
    <s v="#"/>
    <s v="Not assigned"/>
    <n v="313.04000000000002"/>
    <s v="POWER GENERATION"/>
    <x v="3"/>
    <x v="1"/>
    <x v="11"/>
    <s v="PGD"/>
    <s v="8260140ES006000002810/06/2020313.0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96720"/>
    <s v="#"/>
    <s v="Not assigned"/>
    <x v="120"/>
    <s v="ES00600"/>
    <s v="#"/>
    <s v="Not assigned"/>
    <n v="313.04000000000002"/>
    <s v="POWER GENERATION"/>
    <x v="3"/>
    <x v="1"/>
    <x v="11"/>
    <s v="PGD"/>
    <s v="8260140ES006000002810/07/2020313.0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96723"/>
    <s v="#"/>
    <s v="Not assigned"/>
    <x v="30"/>
    <s v="ES00600"/>
    <s v="#"/>
    <s v="Not assigned"/>
    <n v="313.04000000000002"/>
    <s v="POWER GENERATION"/>
    <x v="3"/>
    <x v="1"/>
    <x v="11"/>
    <s v="PGD"/>
    <s v="8260140ES006000002810/08/2020313.0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96725"/>
    <s v="#"/>
    <s v="Not assigned"/>
    <x v="77"/>
    <s v="ES00600"/>
    <s v="#"/>
    <s v="Not assigned"/>
    <n v="313.04000000000002"/>
    <s v="POWER GENERATION"/>
    <x v="3"/>
    <x v="1"/>
    <x v="11"/>
    <s v="PGD"/>
    <s v="8260140ES006000002810/09/2020313.0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96841"/>
    <s v="#"/>
    <s v="Not assigned"/>
    <x v="173"/>
    <s v="ES00600"/>
    <s v="#"/>
    <s v="Not assigned"/>
    <n v="1043.28"/>
    <s v="POWER GENERATION"/>
    <x v="3"/>
    <x v="1"/>
    <x v="11"/>
    <s v="PGD"/>
    <s v="8260140ES006000002810/03/20201043.28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96843"/>
    <s v="#"/>
    <s v="Not assigned"/>
    <x v="173"/>
    <s v="ES00600"/>
    <s v="#"/>
    <s v="Not assigned"/>
    <n v="725.76"/>
    <s v="POWER GENERATION"/>
    <x v="3"/>
    <x v="1"/>
    <x v="11"/>
    <s v="PGD"/>
    <s v="8260140ES006000002810/03/2020725.7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3996844"/>
    <s v="#"/>
    <s v="Not assigned"/>
    <x v="42"/>
    <s v="ES00600"/>
    <s v="#"/>
    <s v="Not assigned"/>
    <n v="45.36"/>
    <s v="POWER GENERATION"/>
    <x v="3"/>
    <x v="1"/>
    <x v="11"/>
    <s v="PGD"/>
    <s v="8260140ES006000002810/05/202045.3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012003"/>
    <s v="#"/>
    <s v="Not assigned"/>
    <x v="104"/>
    <s v="ES00600"/>
    <s v="#"/>
    <s v="Not assigned"/>
    <n v="676.1"/>
    <s v="POWER GENERATION"/>
    <x v="3"/>
    <x v="1"/>
    <x v="11"/>
    <s v="PGD"/>
    <s v="8260140ES006000002810/04/2020676.1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012224"/>
    <s v="#"/>
    <s v="Not assigned"/>
    <x v="104"/>
    <s v="ES00600"/>
    <s v="#"/>
    <s v="Not assigned"/>
    <n v="659.68"/>
    <s v="POWER GENERATION"/>
    <x v="3"/>
    <x v="1"/>
    <x v="11"/>
    <s v="PGD"/>
    <s v="8260140ES006000002810/04/2020659.68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012274"/>
    <s v="#"/>
    <s v="Not assigned"/>
    <x v="42"/>
    <s v="ES00600"/>
    <s v="#"/>
    <s v="Not assigned"/>
    <n v="141.36000000000001"/>
    <s v="POWER GENERATION"/>
    <x v="3"/>
    <x v="1"/>
    <x v="11"/>
    <s v="PGD"/>
    <s v="8260140ES006000002810/05/2020141.3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012276"/>
    <s v="#"/>
    <s v="Not assigned"/>
    <x v="120"/>
    <s v="ES00600"/>
    <s v="#"/>
    <s v="Not assigned"/>
    <n v="141.36000000000001"/>
    <s v="POWER GENERATION"/>
    <x v="3"/>
    <x v="1"/>
    <x v="11"/>
    <s v="PGD"/>
    <s v="8260140ES006000002810/07/2020141.3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012277"/>
    <s v="#"/>
    <s v="Not assigned"/>
    <x v="30"/>
    <s v="ES00600"/>
    <s v="#"/>
    <s v="Not assigned"/>
    <n v="141.36000000000001"/>
    <s v="POWER GENERATION"/>
    <x v="3"/>
    <x v="1"/>
    <x v="11"/>
    <s v="PGD"/>
    <s v="8260140ES006000002810/08/2020141.3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014565"/>
    <s v="#"/>
    <s v="Not assigned"/>
    <x v="104"/>
    <s v="ES00600"/>
    <s v="#"/>
    <s v="Not assigned"/>
    <n v="618"/>
    <s v="POWER GENERATION"/>
    <x v="3"/>
    <x v="1"/>
    <x v="11"/>
    <s v="PGD"/>
    <s v="8260140ES006000002810/04/2020618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030003"/>
    <s v="#"/>
    <s v="Not assigned"/>
    <x v="42"/>
    <s v="ES00600"/>
    <s v="#"/>
    <s v="Not assigned"/>
    <n v="1071.95"/>
    <s v="POWER GENERATION"/>
    <x v="3"/>
    <x v="1"/>
    <x v="11"/>
    <s v="PGD"/>
    <s v="8260140ES006000002810/05/20201071.95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030030"/>
    <s v="#"/>
    <s v="Not assigned"/>
    <x v="42"/>
    <s v="ES00600"/>
    <s v="#"/>
    <s v="Not assigned"/>
    <n v="366.03"/>
    <s v="POWER GENERATION"/>
    <x v="3"/>
    <x v="1"/>
    <x v="11"/>
    <s v="PGD"/>
    <s v="8260140ES006000002810/05/2020366.03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041991"/>
    <s v="#"/>
    <s v="Not assigned"/>
    <x v="42"/>
    <s v="ES00600"/>
    <s v="#"/>
    <s v="Not assigned"/>
    <n v="434.1"/>
    <s v="POWER GENERATION"/>
    <x v="3"/>
    <x v="1"/>
    <x v="11"/>
    <s v="PGD"/>
    <s v="8260140ES006000002810/05/2020434.1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048984"/>
    <s v="#"/>
    <s v="Not assigned"/>
    <x v="42"/>
    <s v="ES00600"/>
    <s v="#"/>
    <s v="Not assigned"/>
    <n v="566.5"/>
    <s v="POWER GENERATION"/>
    <x v="3"/>
    <x v="1"/>
    <x v="11"/>
    <s v="PGD"/>
    <s v="8260140ES006000002810/05/2020566.5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052181"/>
    <s v="#"/>
    <s v="Not assigned"/>
    <x v="42"/>
    <s v="ES00600"/>
    <s v="#"/>
    <s v="Not assigned"/>
    <n v="202.83"/>
    <s v="POWER GENERATION"/>
    <x v="3"/>
    <x v="1"/>
    <x v="11"/>
    <s v="PGD"/>
    <s v="8260140ES006000002810/05/2020202.83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078096"/>
    <s v="#"/>
    <s v="Not assigned"/>
    <x v="76"/>
    <s v="ES00600"/>
    <s v="#"/>
    <s v="Not assigned"/>
    <n v="47.12"/>
    <s v="POWER GENERATION"/>
    <x v="3"/>
    <x v="1"/>
    <x v="11"/>
    <s v="PGD"/>
    <s v="8260140ES006000002810/06/202047.1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091959"/>
    <s v="#"/>
    <s v="Not assigned"/>
    <x v="76"/>
    <s v="ES00600"/>
    <s v="#"/>
    <s v="Not assigned"/>
    <n v="-540.75"/>
    <s v="POWER GENERATION"/>
    <x v="3"/>
    <x v="1"/>
    <x v="11"/>
    <s v="PGD"/>
    <s v="8260140ES006000002810/06/2020-540.75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092362"/>
    <s v="#"/>
    <s v="Not assigned"/>
    <x v="76"/>
    <s v="ES00600"/>
    <s v="#"/>
    <s v="Not assigned"/>
    <n v="135.22"/>
    <s v="POWER GENERATION"/>
    <x v="3"/>
    <x v="1"/>
    <x v="11"/>
    <s v="PGD"/>
    <s v="8260140ES006000002810/06/2020135.2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106737"/>
    <s v="#"/>
    <s v="Not assigned"/>
    <x v="120"/>
    <s v="ES00600"/>
    <s v="#"/>
    <s v="Not assigned"/>
    <n v="99.24"/>
    <s v="POWER GENERATION"/>
    <x v="3"/>
    <x v="1"/>
    <x v="11"/>
    <s v="PGD"/>
    <s v="8260140ES006000002810/07/202099.2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106865"/>
    <s v="#"/>
    <s v="Not assigned"/>
    <x v="120"/>
    <s v="ES00600"/>
    <s v="#"/>
    <s v="Not assigned"/>
    <n v="942.78"/>
    <s v="POWER GENERATION"/>
    <x v="3"/>
    <x v="1"/>
    <x v="11"/>
    <s v="PGD"/>
    <s v="8260140ES006000002810/07/2020942.78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107457"/>
    <s v="#"/>
    <s v="Not assigned"/>
    <x v="120"/>
    <s v="ES00600"/>
    <s v="#"/>
    <s v="Not assigned"/>
    <n v="100.98"/>
    <s v="POWER GENERATION"/>
    <x v="3"/>
    <x v="1"/>
    <x v="11"/>
    <s v="PGD"/>
    <s v="8260140ES006000002810/07/2020100.98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136901"/>
    <s v="#"/>
    <s v="Not assigned"/>
    <x v="120"/>
    <s v="ES00600"/>
    <s v="#"/>
    <s v="Not assigned"/>
    <n v="135.22"/>
    <s v="POWER GENERATION"/>
    <x v="3"/>
    <x v="1"/>
    <x v="11"/>
    <s v="PGD"/>
    <s v="8260140ES006000002810/07/2020135.2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151570"/>
    <s v="#"/>
    <s v="Not assigned"/>
    <x v="30"/>
    <s v="ES00600"/>
    <s v="#"/>
    <s v="Not assigned"/>
    <n v="-1071.95"/>
    <s v="POWER GENERATION"/>
    <x v="3"/>
    <x v="1"/>
    <x v="11"/>
    <s v="PGD"/>
    <s v="8260140ES006000002810/08/2020-1071.95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151587"/>
    <s v="#"/>
    <s v="Not assigned"/>
    <x v="30"/>
    <s v="ES00600"/>
    <s v="#"/>
    <s v="Not assigned"/>
    <n v="-366.03"/>
    <s v="POWER GENERATION"/>
    <x v="3"/>
    <x v="1"/>
    <x v="11"/>
    <s v="PGD"/>
    <s v="8260140ES006000002810/08/2020-366.03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153573"/>
    <s v="#"/>
    <s v="Not assigned"/>
    <x v="30"/>
    <s v="ES00600"/>
    <s v="#"/>
    <s v="Not assigned"/>
    <n v="390.69"/>
    <s v="POWER GENERATION"/>
    <x v="3"/>
    <x v="1"/>
    <x v="11"/>
    <s v="PGD"/>
    <s v="8260140ES006000002810/08/2020390.69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155151"/>
    <s v="#"/>
    <s v="Not assigned"/>
    <x v="30"/>
    <s v="ES00600"/>
    <s v="#"/>
    <s v="Not assigned"/>
    <n v="198.48"/>
    <s v="POWER GENERATION"/>
    <x v="3"/>
    <x v="1"/>
    <x v="11"/>
    <s v="PGD"/>
    <s v="8260140ES006000002810/08/2020198.48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169120"/>
    <s v="#"/>
    <s v="Not assigned"/>
    <x v="30"/>
    <s v="ES00600"/>
    <s v="#"/>
    <s v="Not assigned"/>
    <n v="-1043.28"/>
    <s v="POWER GENERATION"/>
    <x v="3"/>
    <x v="1"/>
    <x v="11"/>
    <s v="PGD"/>
    <s v="8260140ES006000002810/08/2020-1043.28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169177"/>
    <s v="#"/>
    <s v="Not assigned"/>
    <x v="30"/>
    <s v="ES00600"/>
    <s v="#"/>
    <s v="Not assigned"/>
    <n v="-771.12"/>
    <s v="POWER GENERATION"/>
    <x v="3"/>
    <x v="1"/>
    <x v="11"/>
    <s v="PGD"/>
    <s v="8260140ES006000002810/08/2020-771.1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184820"/>
    <s v="#"/>
    <s v="Not assigned"/>
    <x v="30"/>
    <s v="ES00600"/>
    <s v="#"/>
    <s v="Not assigned"/>
    <n v="-454.41"/>
    <s v="POWER GENERATION"/>
    <x v="3"/>
    <x v="1"/>
    <x v="11"/>
    <s v="PGD"/>
    <s v="8260140ES006000002810/08/2020-454.41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184823"/>
    <s v="#"/>
    <s v="Not assigned"/>
    <x v="30"/>
    <s v="ES00600"/>
    <s v="#"/>
    <s v="Not assigned"/>
    <n v="-100.98"/>
    <s v="POWER GENERATION"/>
    <x v="3"/>
    <x v="1"/>
    <x v="11"/>
    <s v="PGD"/>
    <s v="8260140ES006000002810/08/2020-100.98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187340"/>
    <s v="#"/>
    <s v="Not assigned"/>
    <x v="30"/>
    <s v="ES00600"/>
    <s v="#"/>
    <s v="Not assigned"/>
    <n v="169.03"/>
    <s v="POWER GENERATION"/>
    <x v="3"/>
    <x v="1"/>
    <x v="11"/>
    <s v="PGD"/>
    <s v="8260140ES006000002810/08/2020169.03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202726"/>
    <s v="#"/>
    <s v="Not assigned"/>
    <x v="77"/>
    <s v="ES00600"/>
    <s v="#"/>
    <s v="Not assigned"/>
    <n v="94.24"/>
    <s v="POWER GENERATION"/>
    <x v="3"/>
    <x v="1"/>
    <x v="11"/>
    <s v="PGD"/>
    <s v="8260140ES006000002810/09/202094.2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209260"/>
    <s v="#"/>
    <s v="Not assigned"/>
    <x v="77"/>
    <s v="ES00600"/>
    <s v="#"/>
    <s v="Not assigned"/>
    <n v="198.48"/>
    <s v="POWER GENERATION"/>
    <x v="3"/>
    <x v="1"/>
    <x v="11"/>
    <s v="PGD"/>
    <s v="8260140ES006000002810/09/2020198.48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209704"/>
    <s v="#"/>
    <s v="Not assigned"/>
    <x v="77"/>
    <s v="ES00600"/>
    <s v="#"/>
    <s v="Not assigned"/>
    <n v="173.64"/>
    <s v="POWER GENERATION"/>
    <x v="3"/>
    <x v="1"/>
    <x v="11"/>
    <s v="PGD"/>
    <s v="8260140ES006000002810/09/2020173.6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249606"/>
    <s v="#"/>
    <s v="Not assigned"/>
    <x v="77"/>
    <s v="ES00600"/>
    <s v="#"/>
    <s v="Not assigned"/>
    <n v="101.42"/>
    <s v="POWER GENERATION"/>
    <x v="3"/>
    <x v="1"/>
    <x v="11"/>
    <s v="PGD"/>
    <s v="8260140ES006000002810/09/2020101.4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282445"/>
    <s v="#"/>
    <s v="Not assigned"/>
    <x v="28"/>
    <s v="ES00600"/>
    <s v="#"/>
    <s v="Not assigned"/>
    <n v="156.52000000000001"/>
    <s v="POWER GENERATION"/>
    <x v="3"/>
    <x v="1"/>
    <x v="11"/>
    <s v="PGD"/>
    <s v="8260140ES006000002810/10/2020156.5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283156"/>
    <s v="#"/>
    <s v="Not assigned"/>
    <x v="28"/>
    <s v="ES00600"/>
    <s v="#"/>
    <s v="Not assigned"/>
    <n v="405.66"/>
    <s v="POWER GENERATION"/>
    <x v="3"/>
    <x v="1"/>
    <x v="11"/>
    <s v="PGD"/>
    <s v="8260140ES006000002810/10/2020405.6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448596"/>
    <s v="#"/>
    <s v="Not assigned"/>
    <x v="74"/>
    <s v="ES00600"/>
    <s v="#"/>
    <s v="Not assigned"/>
    <n v="297.72000000000003"/>
    <s v="POWER GENERATION"/>
    <x v="3"/>
    <x v="1"/>
    <x v="11"/>
    <s v="PGD"/>
    <s v="8260140ES006000002810/12/2020297.7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450089"/>
    <s v="#"/>
    <s v="Not assigned"/>
    <x v="74"/>
    <s v="ES00600"/>
    <s v="#"/>
    <s v="Not assigned"/>
    <n v="206"/>
    <s v="POWER GENERATION"/>
    <x v="3"/>
    <x v="1"/>
    <x v="11"/>
    <s v="PGD"/>
    <s v="8260140ES006000002810/12/202020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450375"/>
    <s v="#"/>
    <s v="Not assigned"/>
    <x v="74"/>
    <s v="ES00600"/>
    <s v="#"/>
    <s v="Not assigned"/>
    <n v="169.03"/>
    <s v="POWER GENERATION"/>
    <x v="3"/>
    <x v="1"/>
    <x v="11"/>
    <s v="PGD"/>
    <s v="8260140ES006000002810/12/2020169.03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450673"/>
    <s v="#"/>
    <s v="Not assigned"/>
    <x v="74"/>
    <s v="ES00600"/>
    <s v="#"/>
    <s v="Not assigned"/>
    <n v="130.22999999999999"/>
    <s v="POWER GENERATION"/>
    <x v="3"/>
    <x v="1"/>
    <x v="11"/>
    <s v="PGD"/>
    <s v="8260140ES006000002810/12/2020130.23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454509"/>
    <s v="#"/>
    <s v="Not assigned"/>
    <x v="78"/>
    <s v="ES00600"/>
    <s v="#"/>
    <s v="Not assigned"/>
    <n v="471.2"/>
    <s v="POWER GENERATION"/>
    <x v="3"/>
    <x v="1"/>
    <x v="11"/>
    <s v="PGD"/>
    <s v="8260140ES006000002810/13/2020471.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454518"/>
    <s v="#"/>
    <s v="Not assigned"/>
    <x v="86"/>
    <s v="ES00600"/>
    <s v="#"/>
    <s v="Not assigned"/>
    <n v="47.12"/>
    <s v="POWER GENERATION"/>
    <x v="3"/>
    <x v="1"/>
    <x v="11"/>
    <s v="PGD"/>
    <s v="8260140ES006000002810/23/202047.1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472303"/>
    <s v="#"/>
    <s v="Not assigned"/>
    <x v="78"/>
    <s v="ES00600"/>
    <s v="#"/>
    <s v="Not assigned"/>
    <n v="101.42"/>
    <s v="POWER GENERATION"/>
    <x v="3"/>
    <x v="1"/>
    <x v="11"/>
    <s v="PGD"/>
    <s v="8260140ES006000002810/13/2020101.4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479748"/>
    <s v="#"/>
    <s v="Not assigned"/>
    <x v="79"/>
    <s v="ES00600"/>
    <s v="#"/>
    <s v="Not assigned"/>
    <n v="437.75"/>
    <s v="POWER GENERATION"/>
    <x v="3"/>
    <x v="1"/>
    <x v="11"/>
    <s v="PGD"/>
    <s v="8260140ES006000002810/14/2020437.75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479753"/>
    <s v="#"/>
    <s v="Not assigned"/>
    <x v="83"/>
    <s v="ES00600"/>
    <s v="#"/>
    <s v="Not assigned"/>
    <n v="206"/>
    <s v="POWER GENERATION"/>
    <x v="3"/>
    <x v="1"/>
    <x v="11"/>
    <s v="PGD"/>
    <s v="8260140ES006000002810/20/202020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515359"/>
    <s v="#"/>
    <s v="Not assigned"/>
    <x v="79"/>
    <s v="ES00600"/>
    <s v="#"/>
    <s v="Not assigned"/>
    <n v="67.61"/>
    <s v="POWER GENERATION"/>
    <x v="3"/>
    <x v="1"/>
    <x v="11"/>
    <s v="PGD"/>
    <s v="8260140ES006000002810/14/202067.61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532971"/>
    <s v="#"/>
    <s v="Not assigned"/>
    <x v="80"/>
    <s v="ES00600"/>
    <s v="#"/>
    <s v="Not assigned"/>
    <n v="2034.76"/>
    <s v="POWER GENERATION"/>
    <x v="3"/>
    <x v="1"/>
    <x v="11"/>
    <s v="PGD"/>
    <s v="8260140ES006000002810/15/20202034.7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532975"/>
    <s v="#"/>
    <s v="Not assigned"/>
    <x v="81"/>
    <s v="ES00600"/>
    <s v="#"/>
    <s v="Not assigned"/>
    <n v="313.04000000000002"/>
    <s v="POWER GENERATION"/>
    <x v="3"/>
    <x v="1"/>
    <x v="11"/>
    <s v="PGD"/>
    <s v="8260140ES006000002810/16/2020313.0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532986"/>
    <s v="#"/>
    <s v="Not assigned"/>
    <x v="82"/>
    <s v="ES00600"/>
    <s v="#"/>
    <s v="Not assigned"/>
    <n v="313.04000000000002"/>
    <s v="POWER GENERATION"/>
    <x v="3"/>
    <x v="1"/>
    <x v="11"/>
    <s v="PGD"/>
    <s v="8260140ES006000002810/19/2020313.0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533020"/>
    <s v="#"/>
    <s v="Not assigned"/>
    <x v="174"/>
    <s v="ES00600"/>
    <s v="#"/>
    <s v="Not assigned"/>
    <n v="782.6"/>
    <s v="POWER GENERATION"/>
    <x v="3"/>
    <x v="1"/>
    <x v="11"/>
    <s v="PGD"/>
    <s v="8260140ES006000002810/17/2020782.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533027"/>
    <s v="#"/>
    <s v="Not assigned"/>
    <x v="84"/>
    <s v="ES00600"/>
    <s v="#"/>
    <s v="Not assigned"/>
    <n v="313.04000000000002"/>
    <s v="POWER GENERATION"/>
    <x v="3"/>
    <x v="1"/>
    <x v="11"/>
    <s v="PGD"/>
    <s v="8260140ES006000002810/21/2020313.0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533048"/>
    <s v="#"/>
    <s v="Not assigned"/>
    <x v="85"/>
    <s v="ES00600"/>
    <s v="#"/>
    <s v="Not assigned"/>
    <n v="156.52000000000001"/>
    <s v="POWER GENERATION"/>
    <x v="3"/>
    <x v="1"/>
    <x v="11"/>
    <s v="PGD"/>
    <s v="8260140ES006000002810/22/2020156.5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533078"/>
    <s v="#"/>
    <s v="Not assigned"/>
    <x v="83"/>
    <s v="ES00600"/>
    <s v="#"/>
    <s v="Not assigned"/>
    <n v="156.52000000000001"/>
    <s v="POWER GENERATION"/>
    <x v="3"/>
    <x v="1"/>
    <x v="11"/>
    <s v="PGD"/>
    <s v="8260140ES006000002810/20/2020156.5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544590"/>
    <s v="#"/>
    <s v="Not assigned"/>
    <x v="80"/>
    <s v="ES00600"/>
    <s v="#"/>
    <s v="Not assigned"/>
    <n v="303.87"/>
    <s v="POWER GENERATION"/>
    <x v="3"/>
    <x v="1"/>
    <x v="11"/>
    <s v="PGD"/>
    <s v="8260140ES006000002810/15/2020303.87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544617"/>
    <s v="#"/>
    <s v="Not assigned"/>
    <x v="81"/>
    <s v="ES00600"/>
    <s v="#"/>
    <s v="Not assigned"/>
    <n v="86.82"/>
    <s v="POWER GENERATION"/>
    <x v="3"/>
    <x v="1"/>
    <x v="11"/>
    <s v="PGD"/>
    <s v="8260140ES006000002810/16/202086.8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554627"/>
    <s v="#"/>
    <s v="Not assigned"/>
    <x v="81"/>
    <s v="ES00600"/>
    <s v="#"/>
    <s v="Not assigned"/>
    <n v="206"/>
    <s v="POWER GENERATION"/>
    <x v="3"/>
    <x v="1"/>
    <x v="11"/>
    <s v="PGD"/>
    <s v="8260140ES006000002810/16/202020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557468"/>
    <s v="#"/>
    <s v="Not assigned"/>
    <x v="81"/>
    <s v="ES00600"/>
    <s v="#"/>
    <s v="Not assigned"/>
    <n v="67.61"/>
    <s v="POWER GENERATION"/>
    <x v="3"/>
    <x v="1"/>
    <x v="11"/>
    <s v="PGD"/>
    <s v="8260140ES006000002810/16/202067.61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557470"/>
    <s v="#"/>
    <s v="Not assigned"/>
    <x v="81"/>
    <s v="ES00600"/>
    <s v="#"/>
    <s v="Not assigned"/>
    <n v="446.58"/>
    <s v="POWER GENERATION"/>
    <x v="3"/>
    <x v="1"/>
    <x v="11"/>
    <s v="PGD"/>
    <s v="8260140ES006000002810/16/2020446.58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589834"/>
    <s v="#"/>
    <s v="Not assigned"/>
    <x v="174"/>
    <s v="ES00600"/>
    <s v="#"/>
    <s v="Not assigned"/>
    <n v="965.96"/>
    <s v="POWER GENERATION"/>
    <x v="3"/>
    <x v="1"/>
    <x v="11"/>
    <s v="PGD"/>
    <s v="8260140ES006000002810/17/2020965.9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589837"/>
    <s v="#"/>
    <s v="Not assigned"/>
    <x v="210"/>
    <s v="ES00600"/>
    <s v="#"/>
    <s v="Not assigned"/>
    <n v="471.2"/>
    <s v="POWER GENERATION"/>
    <x v="3"/>
    <x v="1"/>
    <x v="11"/>
    <s v="PGD"/>
    <s v="8260140ES006000002810/18/2020471.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590214"/>
    <s v="#"/>
    <s v="Not assigned"/>
    <x v="174"/>
    <s v="ES00600"/>
    <s v="#"/>
    <s v="Not assigned"/>
    <n v="824"/>
    <s v="POWER GENERATION"/>
    <x v="3"/>
    <x v="1"/>
    <x v="11"/>
    <s v="PGD"/>
    <s v="8260140ES006000002810/17/202082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608776"/>
    <s v="#"/>
    <s v="Not assigned"/>
    <x v="82"/>
    <s v="ES00600"/>
    <s v="#"/>
    <s v="Not assigned"/>
    <n v="-329.84"/>
    <s v="POWER GENERATION"/>
    <x v="3"/>
    <x v="1"/>
    <x v="11"/>
    <s v="PGD"/>
    <s v="8260140ES006000002810/19/2020-329.8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608778"/>
    <s v="#"/>
    <s v="Not assigned"/>
    <x v="84"/>
    <s v="ES00600"/>
    <s v="#"/>
    <s v="Not assigned"/>
    <n v="141.36000000000001"/>
    <s v="POWER GENERATION"/>
    <x v="3"/>
    <x v="1"/>
    <x v="11"/>
    <s v="PGD"/>
    <s v="8260140ES006000002810/21/2020141.3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608861"/>
    <s v="#"/>
    <s v="Not assigned"/>
    <x v="82"/>
    <s v="ES00600"/>
    <s v="#"/>
    <s v="Not assigned"/>
    <n v="135.22"/>
    <s v="POWER GENERATION"/>
    <x v="3"/>
    <x v="1"/>
    <x v="11"/>
    <s v="PGD"/>
    <s v="8260140ES006000002810/19/2020135.2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644387"/>
    <s v="#"/>
    <s v="Not assigned"/>
    <x v="83"/>
    <s v="ES00600"/>
    <s v="#"/>
    <s v="Not assigned"/>
    <n v="389.63"/>
    <s v="POWER GENERATION"/>
    <x v="3"/>
    <x v="1"/>
    <x v="11"/>
    <s v="PGD"/>
    <s v="8260140ES006000002810/20/2020389.63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655217"/>
    <s v="#"/>
    <s v="Not assigned"/>
    <x v="83"/>
    <s v="ES00600"/>
    <s v="#"/>
    <s v="Not assigned"/>
    <n v="198.48"/>
    <s v="POWER GENERATION"/>
    <x v="3"/>
    <x v="1"/>
    <x v="11"/>
    <s v="PGD"/>
    <s v="8260140ES006000002810/20/2020198.48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655228"/>
    <s v="#"/>
    <s v="Not assigned"/>
    <x v="83"/>
    <s v="ES00600"/>
    <s v="#"/>
    <s v="Not assigned"/>
    <n v="117.8"/>
    <s v="POWER GENERATION"/>
    <x v="3"/>
    <x v="1"/>
    <x v="11"/>
    <s v="PGD"/>
    <s v="8260140ES006000002810/20/2020117.8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681693"/>
    <s v="#"/>
    <s v="Not assigned"/>
    <x v="84"/>
    <s v="ES00600"/>
    <s v="#"/>
    <s v="Not assigned"/>
    <n v="412"/>
    <s v="POWER GENERATION"/>
    <x v="3"/>
    <x v="1"/>
    <x v="11"/>
    <s v="PGD"/>
    <s v="8260140ES006000002810/21/202041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697317"/>
    <s v="#"/>
    <s v="Not assigned"/>
    <x v="84"/>
    <s v="ES00600"/>
    <s v="#"/>
    <s v="Not assigned"/>
    <n v="260.45999999999998"/>
    <s v="POWER GENERATION"/>
    <x v="3"/>
    <x v="1"/>
    <x v="11"/>
    <s v="PGD"/>
    <s v="8260140ES006000002810/21/2020260.4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705907"/>
    <s v="#"/>
    <s v="Not assigned"/>
    <x v="84"/>
    <s v="ES00600"/>
    <s v="#"/>
    <s v="Not assigned"/>
    <n v="99.24"/>
    <s v="POWER GENERATION"/>
    <x v="3"/>
    <x v="1"/>
    <x v="11"/>
    <s v="PGD"/>
    <s v="8260140ES006000002810/21/202099.2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705928"/>
    <s v="#"/>
    <s v="Not assigned"/>
    <x v="85"/>
    <s v="ES00600"/>
    <s v="#"/>
    <s v="Not assigned"/>
    <n v="99.24"/>
    <s v="POWER GENERATION"/>
    <x v="3"/>
    <x v="1"/>
    <x v="11"/>
    <s v="PGD"/>
    <s v="8260140ES006000002810/22/202099.2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705929"/>
    <s v="#"/>
    <s v="Not assigned"/>
    <x v="86"/>
    <s v="ES00600"/>
    <s v="#"/>
    <s v="Not assigned"/>
    <n v="99.24"/>
    <s v="POWER GENERATION"/>
    <x v="3"/>
    <x v="1"/>
    <x v="11"/>
    <s v="PGD"/>
    <s v="8260140ES006000002810/23/202099.2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772652"/>
    <s v="#"/>
    <s v="Not assigned"/>
    <x v="85"/>
    <s v="ES00600"/>
    <s v="#"/>
    <s v="Not assigned"/>
    <n v="94.24"/>
    <s v="POWER GENERATION"/>
    <x v="3"/>
    <x v="1"/>
    <x v="11"/>
    <s v="PGD"/>
    <s v="8260140ES006000002810/22/202094.2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774268"/>
    <s v="#"/>
    <s v="Not assigned"/>
    <x v="85"/>
    <s v="ES00600"/>
    <s v="#"/>
    <s v="Not assigned"/>
    <n v="1142.9000000000001"/>
    <s v="POWER GENERATION"/>
    <x v="3"/>
    <x v="1"/>
    <x v="11"/>
    <s v="PGD"/>
    <s v="8260140ES006000002810/22/20201142.9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774283"/>
    <s v="#"/>
    <s v="Not assigned"/>
    <x v="86"/>
    <s v="ES00600"/>
    <s v="#"/>
    <s v="Not assigned"/>
    <n v="571.45000000000005"/>
    <s v="POWER GENERATION"/>
    <x v="3"/>
    <x v="1"/>
    <x v="11"/>
    <s v="PGD"/>
    <s v="8260140ES006000002810/23/2020571.45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820402"/>
    <s v="#"/>
    <s v="Not assigned"/>
    <x v="86"/>
    <s v="ES00600"/>
    <s v="#"/>
    <s v="Not assigned"/>
    <n v="405.66"/>
    <s v="POWER GENERATION"/>
    <x v="3"/>
    <x v="1"/>
    <x v="11"/>
    <s v="PGD"/>
    <s v="8260140ES006000002810/23/2020405.6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850370"/>
    <s v="#"/>
    <s v="Not assigned"/>
    <x v="86"/>
    <s v="ES00600"/>
    <s v="#"/>
    <s v="Not assigned"/>
    <n v="386.25"/>
    <s v="POWER GENERATION"/>
    <x v="3"/>
    <x v="1"/>
    <x v="11"/>
    <s v="PGD"/>
    <s v="8260140ES006000002810/23/2020386.25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866051"/>
    <s v="#"/>
    <s v="Not assigned"/>
    <x v="87"/>
    <s v="ES00600"/>
    <s v="#"/>
    <s v="Not assigned"/>
    <n v="51.95"/>
    <s v="POWER GENERATION"/>
    <x v="3"/>
    <x v="1"/>
    <x v="11"/>
    <s v="PGD"/>
    <s v="8260140ES006000002810/24/202051.95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870731"/>
    <s v="#"/>
    <s v="Not assigned"/>
    <x v="87"/>
    <s v="ES00600"/>
    <s v="#"/>
    <s v="Not assigned"/>
    <n v="618"/>
    <s v="POWER GENERATION"/>
    <x v="3"/>
    <x v="1"/>
    <x v="11"/>
    <s v="PGD"/>
    <s v="8260140ES006000002810/24/2020618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994079"/>
    <s v="#"/>
    <s v="Not assigned"/>
    <x v="88"/>
    <s v="ES00600"/>
    <s v="#"/>
    <s v="Not assigned"/>
    <n v="566.5"/>
    <s v="POWER GENERATION"/>
    <x v="3"/>
    <x v="1"/>
    <x v="11"/>
    <s v="PGD"/>
    <s v="8260140ES006000002810/26/2020566.5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4994085"/>
    <s v="#"/>
    <s v="Not assigned"/>
    <x v="90"/>
    <s v="ES00600"/>
    <s v="#"/>
    <s v="Not assigned"/>
    <n v="206"/>
    <s v="POWER GENERATION"/>
    <x v="3"/>
    <x v="1"/>
    <x v="11"/>
    <s v="PGD"/>
    <s v="8260140ES006000002811/02/2020206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036158"/>
    <s v="#"/>
    <s v="Not assigned"/>
    <x v="88"/>
    <s v="ES00600"/>
    <s v="#"/>
    <s v="Not assigned"/>
    <n v="270.44"/>
    <s v="POWER GENERATION"/>
    <x v="3"/>
    <x v="1"/>
    <x v="11"/>
    <s v="PGD"/>
    <s v="8260140ES006000002810/26/2020270.4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043883"/>
    <s v="#"/>
    <s v="Not assigned"/>
    <x v="45"/>
    <s v="ES00600"/>
    <s v="#"/>
    <s v="Not assigned"/>
    <n v="206"/>
    <s v="POWER GENERATION"/>
    <x v="3"/>
    <x v="1"/>
    <x v="11"/>
    <s v="PGD"/>
    <s v="8260140ES006000002810/27/202020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055895"/>
    <s v="#"/>
    <s v="Not assigned"/>
    <x v="45"/>
    <s v="ES00600"/>
    <s v="#"/>
    <s v="Not assigned"/>
    <n v="67.61"/>
    <s v="POWER GENERATION"/>
    <x v="3"/>
    <x v="1"/>
    <x v="11"/>
    <s v="PGD"/>
    <s v="8260140ES006000002810/27/202067.61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069884"/>
    <s v="#"/>
    <s v="Not assigned"/>
    <x v="45"/>
    <s v="ES00600"/>
    <s v="#"/>
    <s v="Not assigned"/>
    <n v="173.64"/>
    <s v="POWER GENERATION"/>
    <x v="3"/>
    <x v="1"/>
    <x v="11"/>
    <s v="PGD"/>
    <s v="8260140ES006000002810/27/2020173.6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080703"/>
    <s v="#"/>
    <s v="Not assigned"/>
    <x v="29"/>
    <s v="ES00600"/>
    <s v="#"/>
    <s v="Not assigned"/>
    <n v="206"/>
    <s v="POWER GENERATION"/>
    <x v="3"/>
    <x v="1"/>
    <x v="11"/>
    <s v="PGD"/>
    <s v="8260140ES006000002810/28/2020206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146662"/>
    <s v="#"/>
    <s v="Not assigned"/>
    <x v="89"/>
    <s v="ES00600"/>
    <s v="#"/>
    <s v="Not assigned"/>
    <n v="173.64"/>
    <s v="POWER GENERATION"/>
    <x v="3"/>
    <x v="1"/>
    <x v="11"/>
    <s v="PGD"/>
    <s v="8260140ES006000002810/29/2020173.64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168138"/>
    <s v="#"/>
    <s v="Not assigned"/>
    <x v="89"/>
    <s v="ES00600"/>
    <s v="#"/>
    <s v="Not assigned"/>
    <n v="412"/>
    <s v="POWER GENERATION"/>
    <x v="3"/>
    <x v="1"/>
    <x v="11"/>
    <s v="PGD"/>
    <s v="8260140ES006000002810/29/202041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188786"/>
    <s v="#"/>
    <s v="Not assigned"/>
    <x v="6"/>
    <s v="ES00600"/>
    <s v="#"/>
    <s v="Not assigned"/>
    <n v="86.82"/>
    <s v="POWER GENERATION"/>
    <x v="3"/>
    <x v="1"/>
    <x v="11"/>
    <s v="PGD"/>
    <s v="8260140ES006000002810/30/202086.8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200413"/>
    <s v="#"/>
    <s v="Not assigned"/>
    <x v="6"/>
    <s v="ES00600"/>
    <s v="#"/>
    <s v="Not assigned"/>
    <n v="135.22"/>
    <s v="POWER GENERATION"/>
    <x v="3"/>
    <x v="1"/>
    <x v="11"/>
    <s v="PGD"/>
    <s v="8260140ES006000002810/30/2020135.22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208501"/>
    <s v="#"/>
    <s v="Not assigned"/>
    <x v="6"/>
    <s v="ES00600"/>
    <s v="#"/>
    <s v="Not assigned"/>
    <n v="154.5"/>
    <s v="POWER GENERATION"/>
    <x v="3"/>
    <x v="1"/>
    <x v="11"/>
    <s v="PGD"/>
    <s v="8260140ES006000002810/30/2020154.5"/>
    <x v="0"/>
    <x v="0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286774"/>
    <s v="#"/>
    <s v="Not assigned"/>
    <x v="90"/>
    <s v="ES00600"/>
    <s v="#"/>
    <s v="Not assigned"/>
    <n v="1178"/>
    <s v="POWER GENERATION"/>
    <x v="3"/>
    <x v="1"/>
    <x v="11"/>
    <s v="PGD"/>
    <s v="8260140ES006000002811/02/20201178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286777"/>
    <s v="#"/>
    <s v="Not assigned"/>
    <x v="90"/>
    <s v="ES00600"/>
    <s v="#"/>
    <s v="Not assigned"/>
    <n v="141.36000000000001"/>
    <s v="POWER GENERATION"/>
    <x v="3"/>
    <x v="1"/>
    <x v="11"/>
    <s v="PGD"/>
    <s v="8260140ES006000002811/02/2020141.36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286779"/>
    <s v="#"/>
    <s v="Not assigned"/>
    <x v="32"/>
    <s v="ES00600"/>
    <s v="#"/>
    <s v="Not assigned"/>
    <n v="141.36000000000001"/>
    <s v="POWER GENERATION"/>
    <x v="3"/>
    <x v="1"/>
    <x v="11"/>
    <s v="PGD"/>
    <s v="8260140ES006000002811/03/2020141.36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286781"/>
    <s v="#"/>
    <s v="Not assigned"/>
    <x v="187"/>
    <s v="ES00600"/>
    <s v="#"/>
    <s v="Not assigned"/>
    <n v="141.36000000000001"/>
    <s v="POWER GENERATION"/>
    <x v="3"/>
    <x v="1"/>
    <x v="11"/>
    <s v="PGD"/>
    <s v="8260140ES006000002811/04/2020141.36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286783"/>
    <s v="#"/>
    <s v="Not assigned"/>
    <x v="46"/>
    <s v="ES00600"/>
    <s v="#"/>
    <s v="Not assigned"/>
    <n v="141.36000000000001"/>
    <s v="POWER GENERATION"/>
    <x v="3"/>
    <x v="1"/>
    <x v="11"/>
    <s v="PGD"/>
    <s v="8260140ES006000002811/05/2020141.36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332011"/>
    <s v="#"/>
    <s v="Not assigned"/>
    <x v="32"/>
    <s v="ES00600"/>
    <s v="#"/>
    <s v="Not assigned"/>
    <n v="173.64"/>
    <s v="POWER GENERATION"/>
    <x v="3"/>
    <x v="1"/>
    <x v="11"/>
    <s v="PGD"/>
    <s v="8260140ES006000002811/03/2020173.64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338770"/>
    <s v="#"/>
    <s v="Not assigned"/>
    <x v="32"/>
    <s v="ES00600"/>
    <s v="#"/>
    <s v="Not assigned"/>
    <n v="1565.2"/>
    <s v="POWER GENERATION"/>
    <x v="3"/>
    <x v="1"/>
    <x v="11"/>
    <s v="PGD"/>
    <s v="8260140ES006000002811/03/20201565.2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338776"/>
    <s v="#"/>
    <s v="Not assigned"/>
    <x v="32"/>
    <s v="ES00600"/>
    <s v="#"/>
    <s v="Not assigned"/>
    <n v="626.08000000000004"/>
    <s v="POWER GENERATION"/>
    <x v="3"/>
    <x v="1"/>
    <x v="11"/>
    <s v="PGD"/>
    <s v="8260140ES006000002811/03/2020626.08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338779"/>
    <s v="#"/>
    <s v="Not assigned"/>
    <x v="187"/>
    <s v="ES00600"/>
    <s v="#"/>
    <s v="Not assigned"/>
    <n v="156.52000000000001"/>
    <s v="POWER GENERATION"/>
    <x v="3"/>
    <x v="1"/>
    <x v="11"/>
    <s v="PGD"/>
    <s v="8260140ES006000002811/04/2020156.52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338781"/>
    <s v="#"/>
    <s v="Not assigned"/>
    <x v="46"/>
    <s v="ES00600"/>
    <s v="#"/>
    <s v="Not assigned"/>
    <n v="156.52000000000001"/>
    <s v="POWER GENERATION"/>
    <x v="3"/>
    <x v="1"/>
    <x v="11"/>
    <s v="PGD"/>
    <s v="8260140ES006000002811/05/2020156.52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338783"/>
    <s v="#"/>
    <s v="Not assigned"/>
    <x v="186"/>
    <s v="ES00600"/>
    <s v="#"/>
    <s v="Not assigned"/>
    <n v="156.52000000000001"/>
    <s v="POWER GENERATION"/>
    <x v="3"/>
    <x v="1"/>
    <x v="11"/>
    <s v="PGD"/>
    <s v="8260140ES006000002811/06/2020156.52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360963"/>
    <s v="#"/>
    <s v="Not assigned"/>
    <x v="187"/>
    <s v="ES00600"/>
    <s v="#"/>
    <s v="Not assigned"/>
    <n v="270.44"/>
    <s v="POWER GENERATION"/>
    <x v="3"/>
    <x v="1"/>
    <x v="11"/>
    <s v="PGD"/>
    <s v="8260140ES006000002811/04/2020270.44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363412"/>
    <s v="#"/>
    <s v="Not assigned"/>
    <x v="187"/>
    <s v="ES00600"/>
    <s v="#"/>
    <s v="Not assigned"/>
    <n v="623.4"/>
    <s v="POWER GENERATION"/>
    <x v="3"/>
    <x v="1"/>
    <x v="11"/>
    <s v="PGD"/>
    <s v="8260140ES006000002811/04/2020623.4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363413"/>
    <s v="#"/>
    <s v="Not assigned"/>
    <x v="187"/>
    <s v="ES00600"/>
    <s v="#"/>
    <s v="Not assigned"/>
    <n v="2181.9"/>
    <s v="POWER GENERATION"/>
    <x v="3"/>
    <x v="1"/>
    <x v="11"/>
    <s v="PGD"/>
    <s v="8260140ES006000002811/04/20202181.9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374654"/>
    <s v="#"/>
    <s v="Not assigned"/>
    <x v="187"/>
    <s v="ES00600"/>
    <s v="#"/>
    <s v="Not assigned"/>
    <n v="86.82"/>
    <s v="POWER GENERATION"/>
    <x v="3"/>
    <x v="1"/>
    <x v="11"/>
    <s v="PGD"/>
    <s v="8260140ES006000002811/04/202086.82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374766"/>
    <s v="#"/>
    <s v="Not assigned"/>
    <x v="46"/>
    <s v="ES00600"/>
    <s v="#"/>
    <s v="Not assigned"/>
    <n v="86.82"/>
    <s v="POWER GENERATION"/>
    <x v="3"/>
    <x v="1"/>
    <x v="11"/>
    <s v="PGD"/>
    <s v="8260140ES006000002811/05/202086.82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374767"/>
    <s v="#"/>
    <s v="Not assigned"/>
    <x v="186"/>
    <s v="ES00600"/>
    <s v="#"/>
    <s v="Not assigned"/>
    <n v="217.05"/>
    <s v="POWER GENERATION"/>
    <x v="3"/>
    <x v="1"/>
    <x v="11"/>
    <s v="PGD"/>
    <s v="8260140ES006000002811/06/2020217.05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374978"/>
    <s v="#"/>
    <s v="Not assigned"/>
    <x v="187"/>
    <s v="ES00600"/>
    <s v="#"/>
    <s v="Not assigned"/>
    <n v="297.72000000000003"/>
    <s v="POWER GENERATION"/>
    <x v="3"/>
    <x v="1"/>
    <x v="11"/>
    <s v="PGD"/>
    <s v="8260140ES006000002811/04/2020297.72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391404"/>
    <s v="#"/>
    <s v="Not assigned"/>
    <x v="187"/>
    <s v="ES00600"/>
    <s v="#"/>
    <s v="Not assigned"/>
    <n v="412"/>
    <s v="POWER GENERATION"/>
    <x v="3"/>
    <x v="1"/>
    <x v="11"/>
    <s v="PGD"/>
    <s v="8260140ES006000002811/04/2020412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492148"/>
    <s v="#"/>
    <s v="Not assigned"/>
    <x v="186"/>
    <s v="ES00600"/>
    <s v="#"/>
    <s v="Not assigned"/>
    <n v="-424.08"/>
    <s v="POWER GENERATION"/>
    <x v="3"/>
    <x v="1"/>
    <x v="11"/>
    <s v="PGD"/>
    <s v="8260140ES006000002811/06/2020-424.08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494112"/>
    <s v="#"/>
    <s v="Not assigned"/>
    <x v="186"/>
    <s v="ES00600"/>
    <s v="#"/>
    <s v="Not assigned"/>
    <n v="202.83"/>
    <s v="POWER GENERATION"/>
    <x v="3"/>
    <x v="1"/>
    <x v="11"/>
    <s v="PGD"/>
    <s v="8260140ES006000002811/06/2020202.83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494908"/>
    <s v="#"/>
    <s v="Not assigned"/>
    <x v="186"/>
    <s v="ES00600"/>
    <s v="#"/>
    <s v="Not assigned"/>
    <n v="297.72000000000003"/>
    <s v="POWER GENERATION"/>
    <x v="3"/>
    <x v="1"/>
    <x v="11"/>
    <s v="PGD"/>
    <s v="8260140ES006000002811/06/2020297.72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566465"/>
    <s v="#"/>
    <s v="Not assigned"/>
    <x v="175"/>
    <s v="ES00600"/>
    <s v="#"/>
    <s v="Not assigned"/>
    <n v="618"/>
    <s v="POWER GENERATION"/>
    <x v="3"/>
    <x v="1"/>
    <x v="11"/>
    <s v="PGD"/>
    <s v="8260140ES006000002811/07/2020618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680271"/>
    <s v="#"/>
    <s v="Not assigned"/>
    <x v="178"/>
    <s v="ES00600"/>
    <s v="#"/>
    <s v="Not assigned"/>
    <n v="893.16"/>
    <s v="POWER GENERATION"/>
    <x v="3"/>
    <x v="1"/>
    <x v="11"/>
    <s v="PGD"/>
    <s v="8260140ES006000002811/08/2020893.16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683758"/>
    <s v="#"/>
    <s v="Not assigned"/>
    <x v="178"/>
    <s v="ES00600"/>
    <s v="#"/>
    <s v="Not assigned"/>
    <n v="469.56"/>
    <s v="POWER GENERATION"/>
    <x v="3"/>
    <x v="1"/>
    <x v="11"/>
    <s v="PGD"/>
    <s v="8260140ES006000002811/08/2020469.56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727803"/>
    <s v="#"/>
    <s v="Not assigned"/>
    <x v="203"/>
    <s v="ES00600"/>
    <s v="#"/>
    <s v="Not assigned"/>
    <n v="231.75"/>
    <s v="POWER GENERATION"/>
    <x v="3"/>
    <x v="1"/>
    <x v="11"/>
    <s v="PGD"/>
    <s v="8260140ES006000002811/09/2020231.75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727827"/>
    <s v="#"/>
    <s v="Not assigned"/>
    <x v="47"/>
    <s v="ES00600"/>
    <s v="#"/>
    <s v="Not assigned"/>
    <n v="231.75"/>
    <s v="POWER GENERATION"/>
    <x v="3"/>
    <x v="1"/>
    <x v="11"/>
    <s v="PGD"/>
    <s v="8260140ES006000002811/13/2020231.75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821031"/>
    <s v="#"/>
    <s v="Not assigned"/>
    <x v="180"/>
    <s v="ES00600"/>
    <s v="#"/>
    <s v="Not assigned"/>
    <n v="135.22"/>
    <s v="POWER GENERATION"/>
    <x v="3"/>
    <x v="1"/>
    <x v="11"/>
    <s v="PGD"/>
    <s v="8260140ES006000002811/12/2020135.22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826247"/>
    <s v="#"/>
    <s v="Not assigned"/>
    <x v="180"/>
    <s v="ES00600"/>
    <s v="#"/>
    <s v="Not assigned"/>
    <n v="198.48"/>
    <s v="POWER GENERATION"/>
    <x v="3"/>
    <x v="1"/>
    <x v="11"/>
    <s v="PGD"/>
    <s v="8260140ES006000002811/12/2020198.48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847267"/>
    <s v="#"/>
    <s v="Not assigned"/>
    <x v="180"/>
    <s v="ES00600"/>
    <s v="#"/>
    <s v="Not assigned"/>
    <n v="592.25"/>
    <s v="POWER GENERATION"/>
    <x v="3"/>
    <x v="1"/>
    <x v="11"/>
    <s v="PGD"/>
    <s v="8260140ES006000002811/12/2020592.25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920475"/>
    <s v="#"/>
    <s v="Not assigned"/>
    <x v="92"/>
    <s v="ES00600"/>
    <s v="#"/>
    <s v="Not assigned"/>
    <n v="-25.75"/>
    <s v="POWER GENERATION"/>
    <x v="3"/>
    <x v="1"/>
    <x v="11"/>
    <s v="PGD"/>
    <s v="8260140ES006000002811/18/2020-25.75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941038"/>
    <s v="#"/>
    <s v="Not assigned"/>
    <x v="191"/>
    <s v="ES00600"/>
    <s v="#"/>
    <s v="Not assigned"/>
    <n v="1133"/>
    <s v="POWER GENERATION"/>
    <x v="3"/>
    <x v="1"/>
    <x v="11"/>
    <s v="PGD"/>
    <s v="8260140ES006000002811/15/20201133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5955723"/>
    <s v="#"/>
    <s v="Not assigned"/>
    <x v="116"/>
    <s v="ES00600"/>
    <s v="#"/>
    <s v="Not assigned"/>
    <n v="67.61"/>
    <s v="POWER GENERATION"/>
    <x v="3"/>
    <x v="1"/>
    <x v="11"/>
    <s v="PGD"/>
    <s v="8260140ES006000002811/16/202067.61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019861"/>
    <s v="#"/>
    <s v="Not assigned"/>
    <x v="117"/>
    <s v="ES00600"/>
    <s v="#"/>
    <s v="Not assigned"/>
    <n v="297.72000000000003"/>
    <s v="POWER GENERATION"/>
    <x v="3"/>
    <x v="1"/>
    <x v="11"/>
    <s v="PGD"/>
    <s v="8260140ES006000002811/17/2020297.72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019878"/>
    <s v="#"/>
    <s v="Not assigned"/>
    <x v="92"/>
    <s v="ES00600"/>
    <s v="#"/>
    <s v="Not assigned"/>
    <n v="446.58"/>
    <s v="POWER GENERATION"/>
    <x v="3"/>
    <x v="1"/>
    <x v="11"/>
    <s v="PGD"/>
    <s v="8260140ES006000002811/18/2020446.58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019880"/>
    <s v="#"/>
    <s v="Not assigned"/>
    <x v="91"/>
    <s v="ES00600"/>
    <s v="#"/>
    <s v="Not assigned"/>
    <n v="99.24"/>
    <s v="POWER GENERATION"/>
    <x v="3"/>
    <x v="1"/>
    <x v="11"/>
    <s v="PGD"/>
    <s v="8260140ES006000002811/19/202099.24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047611"/>
    <s v="#"/>
    <s v="Not assigned"/>
    <x v="117"/>
    <s v="ES00600"/>
    <s v="#"/>
    <s v="Not assigned"/>
    <n v="390.69"/>
    <s v="POWER GENERATION"/>
    <x v="3"/>
    <x v="1"/>
    <x v="11"/>
    <s v="PGD"/>
    <s v="8260140ES006000002811/17/2020390.69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191267"/>
    <s v="#"/>
    <s v="Not assigned"/>
    <x v="105"/>
    <s v="ES00600"/>
    <s v="#"/>
    <s v="Not assigned"/>
    <n v="390.69"/>
    <s v="POWER GENERATION"/>
    <x v="3"/>
    <x v="1"/>
    <x v="11"/>
    <s v="PGD"/>
    <s v="8260140ES006000002811/20/2020390.69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219672"/>
    <s v="#"/>
    <s v="Not assigned"/>
    <x v="105"/>
    <s v="ES00600"/>
    <s v="#"/>
    <s v="Not assigned"/>
    <n v="4226.04"/>
    <s v="POWER GENERATION"/>
    <x v="3"/>
    <x v="1"/>
    <x v="11"/>
    <s v="PGD"/>
    <s v="8260140ES006000002811/20/20204226.04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226438"/>
    <s v="#"/>
    <s v="Not assigned"/>
    <x v="105"/>
    <s v="ES00600"/>
    <s v="#"/>
    <s v="Not assigned"/>
    <n v="248.1"/>
    <s v="POWER GENERATION"/>
    <x v="3"/>
    <x v="1"/>
    <x v="11"/>
    <s v="PGD"/>
    <s v="8260140ES006000002811/20/2020248.1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228956"/>
    <s v="#"/>
    <s v="Not assigned"/>
    <x v="105"/>
    <s v="ES00600"/>
    <s v="#"/>
    <s v="Not assigned"/>
    <n v="202.83"/>
    <s v="POWER GENERATION"/>
    <x v="3"/>
    <x v="1"/>
    <x v="11"/>
    <s v="PGD"/>
    <s v="8260140ES006000002811/20/2020202.83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278834"/>
    <s v="#"/>
    <s v="Not assigned"/>
    <x v="192"/>
    <s v="ES00600"/>
    <s v="#"/>
    <s v="Not assigned"/>
    <n v="3752.54"/>
    <s v="POWER GENERATION"/>
    <x v="3"/>
    <x v="1"/>
    <x v="11"/>
    <s v="PGD"/>
    <s v="8260140ES006000002811/22/20203752.54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284938"/>
    <s v="#"/>
    <s v="Not assigned"/>
    <x v="192"/>
    <s v="ES00600"/>
    <s v="#"/>
    <s v="Not assigned"/>
    <n v="3359.16"/>
    <s v="POWER GENERATION"/>
    <x v="3"/>
    <x v="1"/>
    <x v="11"/>
    <s v="PGD"/>
    <s v="8260140ES006000002811/22/20203359.16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285003"/>
    <s v="#"/>
    <s v="Not assigned"/>
    <x v="192"/>
    <s v="ES00600"/>
    <s v="#"/>
    <s v="Not assigned"/>
    <n v="6.18"/>
    <s v="POWER GENERATION"/>
    <x v="3"/>
    <x v="1"/>
    <x v="11"/>
    <s v="PGD"/>
    <s v="8260140ES006000002811/22/20206.18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290763"/>
    <s v="#"/>
    <s v="Not assigned"/>
    <x v="192"/>
    <s v="ES00600"/>
    <s v="#"/>
    <s v="Not assigned"/>
    <n v="508.16"/>
    <s v="POWER GENERATION"/>
    <x v="3"/>
    <x v="1"/>
    <x v="11"/>
    <s v="PGD"/>
    <s v="8260140ES006000002811/22/2020508.16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295967"/>
    <s v="#"/>
    <s v="Not assigned"/>
    <x v="192"/>
    <s v="ES00600"/>
    <s v="#"/>
    <s v="Not assigned"/>
    <n v="1246.1400000000001"/>
    <s v="POWER GENERATION"/>
    <x v="3"/>
    <x v="1"/>
    <x v="11"/>
    <s v="PGD"/>
    <s v="8260140ES006000002811/22/20201246.14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298028"/>
    <s v="#"/>
    <s v="Not assigned"/>
    <x v="192"/>
    <s v="ES00600"/>
    <s v="#"/>
    <s v="Not assigned"/>
    <n v="3674.7"/>
    <s v="POWER GENERATION"/>
    <x v="3"/>
    <x v="1"/>
    <x v="11"/>
    <s v="PGD"/>
    <s v="8260140ES006000002811/22/20203674.7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301524"/>
    <s v="#"/>
    <s v="Not assigned"/>
    <x v="192"/>
    <s v="ES00600"/>
    <s v="#"/>
    <s v="Not assigned"/>
    <n v="1269.28"/>
    <s v="POWER GENERATION"/>
    <x v="3"/>
    <x v="1"/>
    <x v="11"/>
    <s v="PGD"/>
    <s v="8260140ES006000002811/22/20201269.28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304301"/>
    <s v="#"/>
    <s v="Not assigned"/>
    <x v="192"/>
    <s v="ES00600"/>
    <s v="#"/>
    <s v="Not assigned"/>
    <n v="4689.09"/>
    <s v="POWER GENERATION"/>
    <x v="3"/>
    <x v="1"/>
    <x v="11"/>
    <s v="PGD"/>
    <s v="8260140ES006000002811/22/20204689.09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436129"/>
    <s v="#"/>
    <s v="Not assigned"/>
    <x v="192"/>
    <s v="ES00600"/>
    <s v="#"/>
    <s v="Not assigned"/>
    <n v="2337.9"/>
    <s v="POWER GENERATION"/>
    <x v="3"/>
    <x v="1"/>
    <x v="11"/>
    <s v="PGD"/>
    <s v="8260140ES006000002811/22/20202337.9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436975"/>
    <s v="#"/>
    <s v="Not assigned"/>
    <x v="192"/>
    <s v="ES00600"/>
    <s v="#"/>
    <s v="Not assigned"/>
    <n v="3179.04"/>
    <s v="POWER GENERATION"/>
    <x v="3"/>
    <x v="1"/>
    <x v="11"/>
    <s v="PGD"/>
    <s v="8260140ES006000002811/22/20203179.04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438222"/>
    <s v="#"/>
    <s v="Not assigned"/>
    <x v="192"/>
    <s v="ES00600"/>
    <s v="#"/>
    <s v="Not assigned"/>
    <n v="408.32"/>
    <s v="POWER GENERATION"/>
    <x v="3"/>
    <x v="1"/>
    <x v="11"/>
    <s v="PGD"/>
    <s v="8260140ES006000002811/22/2020408.32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494961"/>
    <s v="#"/>
    <s v="Not assigned"/>
    <x v="225"/>
    <s v="ES00600"/>
    <s v="#"/>
    <s v="Not assigned"/>
    <n v="180.25"/>
    <s v="POWER GENERATION"/>
    <x v="3"/>
    <x v="1"/>
    <x v="11"/>
    <s v="PGD"/>
    <s v="8260140ES006000002811/24/2020180.25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522728"/>
    <s v="#"/>
    <s v="Not assigned"/>
    <x v="193"/>
    <s v="ES00600"/>
    <s v="#"/>
    <s v="Not assigned"/>
    <n v="103"/>
    <s v="POWER GENERATION"/>
    <x v="3"/>
    <x v="1"/>
    <x v="11"/>
    <s v="PGD"/>
    <s v="8260140ES006000002811/27/2020103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558294"/>
    <s v="#"/>
    <s v="Not assigned"/>
    <x v="181"/>
    <s v="ES00600"/>
    <s v="#"/>
    <s v="Not assigned"/>
    <n v="180.25"/>
    <s v="POWER GENERATION"/>
    <x v="3"/>
    <x v="1"/>
    <x v="11"/>
    <s v="PGD"/>
    <s v="8260140ES006000002811/25/2020180.25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558315"/>
    <s v="#"/>
    <s v="Not assigned"/>
    <x v="171"/>
    <s v="ES00600"/>
    <s v="#"/>
    <s v="Not assigned"/>
    <n v="412"/>
    <s v="POWER GENERATION"/>
    <x v="3"/>
    <x v="1"/>
    <x v="11"/>
    <s v="PGD"/>
    <s v="8260140ES006000002812/04/2020412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567038"/>
    <s v="#"/>
    <s v="Not assigned"/>
    <x v="181"/>
    <s v="ES00600"/>
    <s v="#"/>
    <s v="Not assigned"/>
    <n v="3212.93"/>
    <s v="POWER GENERATION"/>
    <x v="3"/>
    <x v="1"/>
    <x v="11"/>
    <s v="PGD"/>
    <s v="8260140ES006000002811/25/20203212.93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690864"/>
    <s v="#"/>
    <s v="Not assigned"/>
    <x v="226"/>
    <s v="ES00600"/>
    <s v="#"/>
    <s v="Not assigned"/>
    <n v="1184.5"/>
    <s v="POWER GENERATION"/>
    <x v="3"/>
    <x v="1"/>
    <x v="11"/>
    <s v="PGD"/>
    <s v="8260140ES006000002811/28/20201184.5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693275"/>
    <s v="#"/>
    <s v="Not assigned"/>
    <x v="280"/>
    <s v="ES00600"/>
    <s v="#"/>
    <s v="Not assigned"/>
    <n v="135.22"/>
    <s v="POWER GENERATION"/>
    <x v="3"/>
    <x v="1"/>
    <x v="11"/>
    <s v="PGD"/>
    <s v="8260140ES006000002811/29/2020135.22"/>
    <x v="0"/>
    <x v="1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751685"/>
    <s v="#"/>
    <s v="Not assigned"/>
    <x v="20"/>
    <s v="ES00600"/>
    <s v="#"/>
    <s v="Not assigned"/>
    <n v="180.25"/>
    <s v="POWER GENERATION"/>
    <x v="3"/>
    <x v="1"/>
    <x v="11"/>
    <s v="PGD"/>
    <s v="8260140ES006000002812/01/2020180.25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779099"/>
    <s v="#"/>
    <s v="Not assigned"/>
    <x v="267"/>
    <s v="ES00600"/>
    <s v="#"/>
    <s v="Not assigned"/>
    <n v="206"/>
    <s v="POWER GENERATION"/>
    <x v="3"/>
    <x v="1"/>
    <x v="11"/>
    <s v="PGD"/>
    <s v="8260140ES006000002812/02/2020206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828393"/>
    <s v="#"/>
    <s v="Not assigned"/>
    <x v="48"/>
    <s v="ES00600"/>
    <s v="#"/>
    <s v="Not assigned"/>
    <n v="206"/>
    <s v="POWER GENERATION"/>
    <x v="3"/>
    <x v="1"/>
    <x v="11"/>
    <s v="PGD"/>
    <s v="8260140ES006000002812/03/2020206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941495"/>
    <s v="#"/>
    <s v="Not assigned"/>
    <x v="171"/>
    <s v="ES00600"/>
    <s v="#"/>
    <s v="Not assigned"/>
    <n v="3599.96"/>
    <s v="POWER GENERATION"/>
    <x v="3"/>
    <x v="1"/>
    <x v="11"/>
    <s v="PGD"/>
    <s v="8260140ES006000002812/04/20203599.96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6941519"/>
    <s v="#"/>
    <s v="Not assigned"/>
    <x v="171"/>
    <s v="ES00600"/>
    <s v="#"/>
    <s v="Not assigned"/>
    <n v="626.08000000000004"/>
    <s v="POWER GENERATION"/>
    <x v="3"/>
    <x v="1"/>
    <x v="11"/>
    <s v="PGD"/>
    <s v="8260140ES006000002812/04/2020626.08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087072"/>
    <s v="#"/>
    <s v="Not assigned"/>
    <x v="269"/>
    <s v="ES00600"/>
    <s v="#"/>
    <s v="Not assigned"/>
    <n v="618"/>
    <s v="POWER GENERATION"/>
    <x v="3"/>
    <x v="1"/>
    <x v="11"/>
    <s v="PGD"/>
    <s v="8260140ES006000002812/07/2020618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087073"/>
    <s v="#"/>
    <s v="Not assigned"/>
    <x v="49"/>
    <s v="ES00600"/>
    <s v="#"/>
    <s v="Not assigned"/>
    <n v="206"/>
    <s v="POWER GENERATION"/>
    <x v="3"/>
    <x v="1"/>
    <x v="11"/>
    <s v="PGD"/>
    <s v="8260140ES006000002812/08/2020206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112297"/>
    <s v="#"/>
    <s v="Not assigned"/>
    <x v="49"/>
    <s v="ES00600"/>
    <s v="#"/>
    <s v="Not assigned"/>
    <n v="508.7"/>
    <s v="POWER GENERATION"/>
    <x v="3"/>
    <x v="1"/>
    <x v="11"/>
    <s v="PGD"/>
    <s v="8260140ES006000002812/08/2020508.7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150468"/>
    <s v="#"/>
    <s v="Not assigned"/>
    <x v="121"/>
    <s v="ES00600"/>
    <s v="#"/>
    <s v="Not assigned"/>
    <n v="206"/>
    <s v="POWER GENERATION"/>
    <x v="3"/>
    <x v="1"/>
    <x v="11"/>
    <s v="PGD"/>
    <s v="8260140ES006000002812/09/2020206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264264"/>
    <s v="#"/>
    <s v="Not assigned"/>
    <x v="114"/>
    <s v="ES00600"/>
    <s v="#"/>
    <s v="Not assigned"/>
    <n v="412"/>
    <s v="POWER GENERATION"/>
    <x v="3"/>
    <x v="1"/>
    <x v="11"/>
    <s v="PGD"/>
    <s v="8260140ES006000002812/11/2020412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327838"/>
    <s v="#"/>
    <s v="Not assigned"/>
    <x v="36"/>
    <s v="ES00600"/>
    <s v="#"/>
    <s v="Not assigned"/>
    <n v="1339"/>
    <s v="POWER GENERATION"/>
    <x v="3"/>
    <x v="1"/>
    <x v="11"/>
    <s v="PGD"/>
    <s v="8260140ES006000002812/14/20201339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469325"/>
    <s v="#"/>
    <s v="Not assigned"/>
    <x v="122"/>
    <s v="ES00600"/>
    <s v="#"/>
    <s v="Not assigned"/>
    <n v="3130.4"/>
    <s v="POWER GENERATION"/>
    <x v="3"/>
    <x v="1"/>
    <x v="11"/>
    <s v="PGD"/>
    <s v="8260140ES006000002812/17/20203130.4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469348"/>
    <s v="#"/>
    <s v="Not assigned"/>
    <x v="123"/>
    <s v="ES00600"/>
    <s v="#"/>
    <s v="Not assigned"/>
    <n v="156.52000000000001"/>
    <s v="POWER GENERATION"/>
    <x v="3"/>
    <x v="1"/>
    <x v="11"/>
    <s v="PGD"/>
    <s v="8260140ES006000002812/18/2020156.52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469516"/>
    <s v="#"/>
    <s v="Not assigned"/>
    <x v="51"/>
    <s v="ES00600"/>
    <s v="#"/>
    <s v="Not assigned"/>
    <n v="156.52000000000001"/>
    <s v="POWER GENERATION"/>
    <x v="3"/>
    <x v="1"/>
    <x v="11"/>
    <s v="PGD"/>
    <s v="8260140ES006000002812/28/2020156.52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469517"/>
    <s v="#"/>
    <s v="Not assigned"/>
    <x v="71"/>
    <s v="ES00600"/>
    <s v="#"/>
    <s v="Not assigned"/>
    <n v="156.52000000000001"/>
    <s v="POWER GENERATION"/>
    <x v="3"/>
    <x v="1"/>
    <x v="11"/>
    <s v="PGD"/>
    <s v="8260140ES006000002812/29/2020156.52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469518"/>
    <s v="#"/>
    <s v="Not assigned"/>
    <x v="2"/>
    <s v="ES00600"/>
    <s v="#"/>
    <s v="Not assigned"/>
    <n v="156.52000000000001"/>
    <s v="POWER GENERATION"/>
    <x v="3"/>
    <x v="1"/>
    <x v="11"/>
    <s v="PGD"/>
    <s v="8260140ES006000002812/30/2020156.52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469519"/>
    <s v="#"/>
    <s v="Not assigned"/>
    <x v="9"/>
    <s v="ES00600"/>
    <s v="#"/>
    <s v="Not assigned"/>
    <n v="156.52000000000001"/>
    <s v="POWER GENERATION"/>
    <x v="3"/>
    <x v="1"/>
    <x v="11"/>
    <s v="PGD"/>
    <s v="8260140ES006000002812/31/2020156.52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469522"/>
    <s v="#"/>
    <s v="Not assigned"/>
    <x v="189"/>
    <s v="ES00600"/>
    <s v="#"/>
    <s v="Not assigned"/>
    <n v="782.6"/>
    <s v="POWER GENERATION"/>
    <x v="3"/>
    <x v="1"/>
    <x v="11"/>
    <s v="PGD"/>
    <s v="8260140ES006000002812/19/2020782.6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469523"/>
    <s v="#"/>
    <s v="Not assigned"/>
    <x v="69"/>
    <s v="ES00600"/>
    <s v="#"/>
    <s v="Not assigned"/>
    <n v="782.6"/>
    <s v="POWER GENERATION"/>
    <x v="3"/>
    <x v="1"/>
    <x v="11"/>
    <s v="PGD"/>
    <s v="8260140ES006000002812/20/2020782.6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665219"/>
    <s v="#"/>
    <s v="Not assigned"/>
    <x v="93"/>
    <s v="ES00600"/>
    <s v="#"/>
    <s v="Not assigned"/>
    <n v="412"/>
    <s v="POWER GENERATION"/>
    <x v="3"/>
    <x v="1"/>
    <x v="11"/>
    <s v="PGD"/>
    <s v="8260140ES006000002812/21/2020412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665221"/>
    <s v="#"/>
    <s v="Not assigned"/>
    <x v="70"/>
    <s v="ES00600"/>
    <s v="#"/>
    <s v="Not assigned"/>
    <n v="103"/>
    <s v="POWER GENERATION"/>
    <x v="3"/>
    <x v="1"/>
    <x v="11"/>
    <s v="PGD"/>
    <s v="8260140ES006000002812/23/2020103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727166"/>
    <s v="#"/>
    <s v="Not assigned"/>
    <x v="230"/>
    <s v="ES00600"/>
    <s v="#"/>
    <s v="Not assigned"/>
    <n v="412"/>
    <s v="POWER GENERATION"/>
    <x v="3"/>
    <x v="1"/>
    <x v="11"/>
    <s v="PGD"/>
    <s v="8260140ES006000002812/22/2020412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868408"/>
    <s v="#"/>
    <s v="Not assigned"/>
    <x v="71"/>
    <s v="ES00600"/>
    <s v="#"/>
    <s v="Not assigned"/>
    <n v="412"/>
    <s v="POWER GENERATION"/>
    <x v="3"/>
    <x v="1"/>
    <x v="11"/>
    <s v="PGD"/>
    <s v="8260140ES006000002812/29/2020412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7989831"/>
    <s v="#"/>
    <s v="Not assigned"/>
    <x v="9"/>
    <s v="ES00600"/>
    <s v="#"/>
    <s v="Not assigned"/>
    <n v="309"/>
    <s v="POWER GENERATION"/>
    <x v="3"/>
    <x v="1"/>
    <x v="11"/>
    <s v="PGD"/>
    <s v="8260140ES006000002812/31/2020309"/>
    <x v="0"/>
    <x v="2"/>
    <n v="0"/>
  </r>
  <r>
    <s v="Internal Work &amp; Journal Entries"/>
    <s v="682053"/>
    <s v="Power Generation Storm-00"/>
    <n v="8260140"/>
    <s v="Gulf-Exempt OT"/>
    <s v="ES0060000028"/>
    <s v="Crist Plant-SALLY-2020"/>
    <s v="#"/>
    <s v="0168089843"/>
    <s v="#"/>
    <s v="Not assigned"/>
    <x v="126"/>
    <s v="ES00600"/>
    <s v="#"/>
    <s v="Not assigned"/>
    <n v="231.75"/>
    <s v="POWER GENERATION"/>
    <x v="3"/>
    <x v="1"/>
    <x v="11"/>
    <s v="PGD"/>
    <s v="8260140ES006000002801/06/2021231.75"/>
    <x v="0"/>
    <x v="6"/>
    <n v="0"/>
  </r>
  <r>
    <s v="Internal Work &amp; Journal Entries"/>
    <s v="682053"/>
    <s v="Power Generation Storm-00"/>
    <n v="8260140"/>
    <s v="Gulf-Exempt OT"/>
    <s v="ES0060000028"/>
    <s v="Crist Plant-SALLY-2020"/>
    <s v="#"/>
    <s v="0168128112"/>
    <s v="#"/>
    <s v="Not assigned"/>
    <x v="125"/>
    <s v="ES00600"/>
    <s v="#"/>
    <s v="Not assigned"/>
    <n v="180.25"/>
    <s v="POWER GENERATION"/>
    <x v="3"/>
    <x v="1"/>
    <x v="11"/>
    <s v="PGD"/>
    <s v="8260140ES006000002801/04/2021180.25"/>
    <x v="0"/>
    <x v="6"/>
    <n v="0"/>
  </r>
  <r>
    <s v="Internal Work &amp; Journal Entries"/>
    <s v="682053"/>
    <s v="Power Generation Storm-00"/>
    <n v="8260140"/>
    <s v="Gulf-Exempt OT"/>
    <s v="ES0060000028"/>
    <s v="Crist Plant-SALLY-2020"/>
    <s v="#"/>
    <s v="0168181963"/>
    <s v="#"/>
    <s v="Not assigned"/>
    <x v="126"/>
    <s v="ES00600"/>
    <s v="#"/>
    <s v="Not assigned"/>
    <n v="2034.76"/>
    <s v="POWER GENERATION"/>
    <x v="3"/>
    <x v="1"/>
    <x v="11"/>
    <s v="PGD"/>
    <s v="8260140ES006000002801/06/20212034.76"/>
    <x v="0"/>
    <x v="6"/>
    <n v="0"/>
  </r>
  <r>
    <s v="Internal Work &amp; Journal Entries"/>
    <s v="682053"/>
    <s v="Power Generation Storm-00"/>
    <n v="8260140"/>
    <s v="Gulf-Exempt OT"/>
    <s v="ES0060000028"/>
    <s v="Crist Plant-SALLY-2020"/>
    <s v="#"/>
    <s v="0168181965"/>
    <s v="#"/>
    <s v="Not assigned"/>
    <x v="127"/>
    <s v="ES00600"/>
    <s v="#"/>
    <s v="Not assigned"/>
    <n v="156.52000000000001"/>
    <s v="POWER GENERATION"/>
    <x v="3"/>
    <x v="1"/>
    <x v="11"/>
    <s v="PGD"/>
    <s v="8260140ES006000002801/07/2021156.52"/>
    <x v="0"/>
    <x v="6"/>
    <n v="0"/>
  </r>
  <r>
    <s v="Internal Work &amp; Journal Entries"/>
    <s v="682053"/>
    <s v="Power Generation Storm-00"/>
    <n v="8260140"/>
    <s v="Gulf-Exempt OT"/>
    <s v="ES0060000028"/>
    <s v="Crist Plant-SALLY-2020"/>
    <s v="#"/>
    <s v="0168181967"/>
    <s v="#"/>
    <s v="Not assigned"/>
    <x v="38"/>
    <s v="ES00600"/>
    <s v="#"/>
    <s v="Not assigned"/>
    <n v="156.52000000000001"/>
    <s v="POWER GENERATION"/>
    <x v="3"/>
    <x v="1"/>
    <x v="11"/>
    <s v="PGD"/>
    <s v="8260140ES006000002801/08/2021156.52"/>
    <x v="0"/>
    <x v="6"/>
    <n v="0"/>
  </r>
  <r>
    <s v="Internal Work &amp; Journal Entries"/>
    <s v="682053"/>
    <s v="Power Generation Storm-00"/>
    <n v="8260140"/>
    <s v="Gulf-Exempt OT"/>
    <s v="ES0060000028"/>
    <s v="Crist Plant-SALLY-2020"/>
    <s v="#"/>
    <s v="0168181972"/>
    <s v="#"/>
    <s v="Not assigned"/>
    <x v="16"/>
    <s v="ES00600"/>
    <s v="#"/>
    <s v="Not assigned"/>
    <n v="156.52000000000001"/>
    <s v="POWER GENERATION"/>
    <x v="3"/>
    <x v="1"/>
    <x v="11"/>
    <s v="PGD"/>
    <s v="8260140ES006000002801/14/2021156.52"/>
    <x v="0"/>
    <x v="6"/>
    <n v="0"/>
  </r>
  <r>
    <s v="Internal Work &amp; Journal Entries"/>
    <s v="682053"/>
    <s v="Power Generation Storm-00"/>
    <n v="8260140"/>
    <s v="Gulf-Exempt OT"/>
    <s v="ES0060000028"/>
    <s v="Crist Plant-SALLY-2020"/>
    <s v="#"/>
    <s v="0168223913"/>
    <s v="#"/>
    <s v="Not assigned"/>
    <x v="38"/>
    <s v="ES00600"/>
    <s v="#"/>
    <s v="Not assigned"/>
    <n v="257.5"/>
    <s v="POWER GENERATION"/>
    <x v="3"/>
    <x v="1"/>
    <x v="11"/>
    <s v="PGD"/>
    <s v="8260140ES006000002801/08/2021257.5"/>
    <x v="0"/>
    <x v="6"/>
    <n v="0"/>
  </r>
  <r>
    <s v="Internal Work &amp; Journal Entries"/>
    <s v="682053"/>
    <s v="Power Generation Storm-00"/>
    <n v="8260140"/>
    <s v="Gulf-Exempt OT"/>
    <s v="ES0060000028"/>
    <s v="Crist Plant-SALLY-2020"/>
    <s v="#"/>
    <s v="0168270874"/>
    <s v="#"/>
    <s v="Not assigned"/>
    <x v="213"/>
    <s v="ES00600"/>
    <s v="#"/>
    <s v="Not assigned"/>
    <n v="782.6"/>
    <s v="POWER GENERATION"/>
    <x v="3"/>
    <x v="1"/>
    <x v="11"/>
    <s v="PGD"/>
    <s v="8260140ES006000002801/09/2021782.6"/>
    <x v="0"/>
    <x v="6"/>
    <n v="0"/>
  </r>
  <r>
    <s v="Internal Work &amp; Journal Entries"/>
    <s v="682053"/>
    <s v="Power Generation Storm-00"/>
    <n v="8260140"/>
    <s v="Gulf-Exempt OT"/>
    <s v="ES0060000028"/>
    <s v="Crist Plant-SALLY-2020"/>
    <s v="#"/>
    <s v="0168270875"/>
    <s v="#"/>
    <s v="Not assigned"/>
    <x v="128"/>
    <s v="ES00600"/>
    <s v="#"/>
    <s v="Not assigned"/>
    <n v="782.6"/>
    <s v="POWER GENERATION"/>
    <x v="3"/>
    <x v="1"/>
    <x v="11"/>
    <s v="PGD"/>
    <s v="8260140ES006000002801/10/2021782.6"/>
    <x v="0"/>
    <x v="6"/>
    <n v="0"/>
  </r>
  <r>
    <s v="Internal Work &amp; Journal Entries"/>
    <s v="682053"/>
    <s v="Power Generation Storm-00"/>
    <n v="8260140"/>
    <s v="Gulf-Exempt OT"/>
    <s v="ES0060000028"/>
    <s v="Crist Plant-SALLY-2020"/>
    <s v="#"/>
    <s v="0168272017"/>
    <s v="#"/>
    <s v="Not assigned"/>
    <x v="213"/>
    <s v="ES00600"/>
    <s v="#"/>
    <s v="Not assigned"/>
    <n v="515"/>
    <s v="POWER GENERATION"/>
    <x v="3"/>
    <x v="1"/>
    <x v="11"/>
    <s v="PGD"/>
    <s v="8260140ES006000002801/09/2021515"/>
    <x v="0"/>
    <x v="6"/>
    <n v="0"/>
  </r>
  <r>
    <s v="Internal Work &amp; Journal Entries"/>
    <s v="682053"/>
    <s v="Power Generation Storm-00"/>
    <n v="8260140"/>
    <s v="Gulf-Exempt OT"/>
    <s v="ES0060000028"/>
    <s v="Crist Plant-SALLY-2020"/>
    <s v="#"/>
    <s v="0168273406"/>
    <s v="#"/>
    <s v="Not assigned"/>
    <x v="128"/>
    <s v="ES00600"/>
    <s v="#"/>
    <s v="Not assigned"/>
    <n v="669.5"/>
    <s v="POWER GENERATION"/>
    <x v="3"/>
    <x v="1"/>
    <x v="11"/>
    <s v="PGD"/>
    <s v="8260140ES006000002801/10/2021669.5"/>
    <x v="0"/>
    <x v="6"/>
    <n v="0"/>
  </r>
  <r>
    <s v="Internal Work &amp; Journal Entries"/>
    <s v="682053"/>
    <s v="Power Generation Storm-00"/>
    <n v="8260140"/>
    <s v="Gulf-Exempt OT"/>
    <s v="ES0060000028"/>
    <s v="Crist Plant-SALLY-2020"/>
    <s v="#"/>
    <s v="0168278961"/>
    <s v="#"/>
    <s v="Not assigned"/>
    <x v="94"/>
    <s v="ES00600"/>
    <s v="#"/>
    <s v="Not assigned"/>
    <n v="206"/>
    <s v="POWER GENERATION"/>
    <x v="3"/>
    <x v="1"/>
    <x v="11"/>
    <s v="PGD"/>
    <s v="8260140ES006000002801/11/2021206"/>
    <x v="0"/>
    <x v="6"/>
    <n v="0"/>
  </r>
  <r>
    <s v="Internal Work &amp; Journal Entries"/>
    <s v="682053"/>
    <s v="Power Generation Storm-00"/>
    <n v="8260140"/>
    <s v="Gulf-Exempt OT"/>
    <s v="ES0060000028"/>
    <s v="Crist Plant-SALLY-2020"/>
    <s v="#"/>
    <s v="0168278964"/>
    <s v="#"/>
    <s v="Not assigned"/>
    <x v="247"/>
    <s v="ES00600"/>
    <s v="#"/>
    <s v="Not assigned"/>
    <n v="334.75"/>
    <s v="POWER GENERATION"/>
    <x v="3"/>
    <x v="1"/>
    <x v="11"/>
    <s v="PGD"/>
    <s v="8260140ES006000002801/13/2021334.75"/>
    <x v="0"/>
    <x v="6"/>
    <n v="0"/>
  </r>
  <r>
    <s v="Internal Work &amp; Journal Entries"/>
    <s v="682053"/>
    <s v="Power Generation Storm-00"/>
    <n v="8260140"/>
    <s v="Gulf-Exempt OT"/>
    <s v="ES0060000028"/>
    <s v="Crist Plant-SALLY-2020"/>
    <s v="#"/>
    <s v="0168292219"/>
    <s v="#"/>
    <s v="Not assigned"/>
    <x v="94"/>
    <s v="ES00600"/>
    <s v="#"/>
    <s v="Not assigned"/>
    <n v="293.85000000000002"/>
    <s v="POWER GENERATION"/>
    <x v="3"/>
    <x v="1"/>
    <x v="11"/>
    <s v="PGD"/>
    <s v="8260140ES006000002801/11/2021293.85"/>
    <x v="0"/>
    <x v="6"/>
    <n v="0"/>
  </r>
  <r>
    <s v="Internal Work &amp; Journal Entries"/>
    <s v="682053"/>
    <s v="Power Generation Storm-00"/>
    <n v="8260140"/>
    <s v="Gulf-Exempt OT"/>
    <s v="ES0060000028"/>
    <s v="Crist Plant-SALLY-2020"/>
    <s v="#"/>
    <s v="0168342960"/>
    <s v="#"/>
    <s v="Not assigned"/>
    <x v="106"/>
    <s v="ES00600"/>
    <s v="#"/>
    <s v="Not assigned"/>
    <n v="386.25"/>
    <s v="POWER GENERATION"/>
    <x v="3"/>
    <x v="1"/>
    <x v="11"/>
    <s v="PGD"/>
    <s v="8260140ES006000002801/12/2021386.25"/>
    <x v="0"/>
    <x v="6"/>
    <n v="0"/>
  </r>
  <r>
    <s v="Internal Work &amp; Journal Entries"/>
    <s v="682053"/>
    <s v="Power Generation Storm-00"/>
    <n v="8260140"/>
    <s v="Gulf-Exempt OT"/>
    <s v="ES0067000008"/>
    <s v="Storm ICCA ADJ:Power Generation-SALLY-20"/>
    <s v="#"/>
    <s v="0166424852"/>
    <s v="#"/>
    <s v="Not assigned"/>
    <x v="192"/>
    <s v="ES00670"/>
    <s v="#"/>
    <s v="Not assigned"/>
    <n v="3820.32"/>
    <s v="POWER GENERATION"/>
    <x v="3"/>
    <x v="0"/>
    <x v="2"/>
    <s v="PGD"/>
    <s v="8260140ES006700000811/22/20203820.32"/>
    <x v="0"/>
    <x v="1"/>
    <n v="0"/>
  </r>
  <r>
    <s v="Internal Work &amp; Journal Entries"/>
    <s v="682053"/>
    <s v="Power Generation Storm-00"/>
    <n v="8260150"/>
    <s v="Gulf-Non Exempt OT"/>
    <s v="ES0060000028"/>
    <s v="Crist Plant-SALLY-2020"/>
    <s v="#"/>
    <s v="0167131499"/>
    <s v="#"/>
    <s v="Not assigned"/>
    <x v="49"/>
    <s v="ES00600"/>
    <s v="#"/>
    <s v="Not assigned"/>
    <n v="739.7"/>
    <s v="POWER GENERATION"/>
    <x v="3"/>
    <x v="1"/>
    <x v="11"/>
    <s v="PGD"/>
    <s v="8260150ES006000002812/08/2020739.7"/>
    <x v="0"/>
    <x v="2"/>
    <n v="0"/>
  </r>
  <r>
    <s v="Internal Work &amp; Journal Entries"/>
    <s v="682053"/>
    <s v="Power Generation Storm-00"/>
    <n v="8260150"/>
    <s v="Gulf-Non Exempt OT"/>
    <s v="ES0060000028"/>
    <s v="Crist Plant-SALLY-2020"/>
    <s v="#"/>
    <s v="0167131501"/>
    <s v="#"/>
    <s v="Not assigned"/>
    <x v="176"/>
    <s v="ES00600"/>
    <s v="#"/>
    <s v="Not assigned"/>
    <n v="455.2"/>
    <s v="POWER GENERATION"/>
    <x v="3"/>
    <x v="1"/>
    <x v="11"/>
    <s v="PGD"/>
    <s v="8260150ES006000002812/10/2020455.2"/>
    <x v="0"/>
    <x v="2"/>
    <n v="0"/>
  </r>
  <r>
    <s v="Internal Work &amp; Journal Entries"/>
    <s v="682053"/>
    <s v="Power Generation Storm-00"/>
    <n v="8260150"/>
    <s v="Gulf-Non Exempt OT"/>
    <s v="ES0060000028"/>
    <s v="Crist Plant-SALLY-2020"/>
    <s v="#"/>
    <s v="0167131504"/>
    <s v="#"/>
    <s v="Not assigned"/>
    <x v="177"/>
    <s v="ES00600"/>
    <s v="#"/>
    <s v="Not assigned"/>
    <n v="113.8"/>
    <s v="POWER GENERATION"/>
    <x v="3"/>
    <x v="1"/>
    <x v="11"/>
    <s v="PGD"/>
    <s v="8260150ES006000002812/15/2020113.8"/>
    <x v="0"/>
    <x v="2"/>
    <n v="0"/>
  </r>
  <r>
    <s v="Internal Work &amp; Journal Entries"/>
    <s v="682053"/>
    <s v="Power Generation Storm-00"/>
    <n v="8260150"/>
    <s v="Gulf-Non Exempt OT"/>
    <s v="ES0060000028"/>
    <s v="Crist Plant-SALLY-2020"/>
    <s v="#"/>
    <s v="0168126131"/>
    <s v="#"/>
    <s v="Not assigned"/>
    <x v="94"/>
    <s v="ES00600"/>
    <s v="#"/>
    <s v="Not assigned"/>
    <n v="455.2"/>
    <s v="POWER GENERATION"/>
    <x v="3"/>
    <x v="1"/>
    <x v="11"/>
    <s v="PGD"/>
    <s v="8260150ES006000002801/11/2021455.2"/>
    <x v="0"/>
    <x v="6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441825"/>
    <s v="#"/>
    <s v="Not assigned"/>
    <x v="192"/>
    <s v="ES00600"/>
    <s v="#"/>
    <s v="Not assigned"/>
    <n v="9473.4"/>
    <s v="POWER GENERATION"/>
    <x v="3"/>
    <x v="1"/>
    <x v="11"/>
    <s v="PGD"/>
    <s v="8260160ES006000002811/22/20209473.4"/>
    <x v="0"/>
    <x v="1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441896"/>
    <s v="#"/>
    <s v="Not assigned"/>
    <x v="192"/>
    <s v="ES00600"/>
    <s v="#"/>
    <s v="Not assigned"/>
    <n v="11002.44"/>
    <s v="POWER GENERATION"/>
    <x v="3"/>
    <x v="1"/>
    <x v="11"/>
    <s v="PGD"/>
    <s v="8260160ES006000002811/22/202011002.44"/>
    <x v="0"/>
    <x v="1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443768"/>
    <s v="#"/>
    <s v="Not assigned"/>
    <x v="192"/>
    <s v="ES00600"/>
    <s v="#"/>
    <s v="Not assigned"/>
    <n v="807"/>
    <s v="POWER GENERATION"/>
    <x v="3"/>
    <x v="1"/>
    <x v="11"/>
    <s v="PGD"/>
    <s v="8260160ES006000002811/22/2020807"/>
    <x v="0"/>
    <x v="1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444464"/>
    <s v="#"/>
    <s v="Not assigned"/>
    <x v="192"/>
    <s v="ES00600"/>
    <s v="#"/>
    <s v="Not assigned"/>
    <n v="7682.64"/>
    <s v="POWER GENERATION"/>
    <x v="3"/>
    <x v="1"/>
    <x v="11"/>
    <s v="PGD"/>
    <s v="8260160ES006000002811/22/20207682.64"/>
    <x v="0"/>
    <x v="1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450981"/>
    <s v="#"/>
    <s v="Not assigned"/>
    <x v="192"/>
    <s v="ES00600"/>
    <s v="#"/>
    <s v="Not assigned"/>
    <n v="4287.96"/>
    <s v="POWER GENERATION"/>
    <x v="3"/>
    <x v="1"/>
    <x v="11"/>
    <s v="PGD"/>
    <s v="8260160ES006000002811/22/20204287.96"/>
    <x v="0"/>
    <x v="1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508631"/>
    <s v="#"/>
    <s v="Not assigned"/>
    <x v="225"/>
    <s v="ES00600"/>
    <s v="#"/>
    <s v="Not assigned"/>
    <n v="1063.68"/>
    <s v="POWER GENERATION"/>
    <x v="3"/>
    <x v="1"/>
    <x v="11"/>
    <s v="PGD"/>
    <s v="8260160ES006000002811/24/20201063.68"/>
    <x v="0"/>
    <x v="1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681406"/>
    <s v="#"/>
    <s v="Not assigned"/>
    <x v="226"/>
    <s v="ES00600"/>
    <s v="#"/>
    <s v="Not assigned"/>
    <n v="7295.28"/>
    <s v="POWER GENERATION"/>
    <x v="3"/>
    <x v="1"/>
    <x v="11"/>
    <s v="PGD"/>
    <s v="8260160ES006000002811/28/20207295.28"/>
    <x v="0"/>
    <x v="1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775825"/>
    <s v="#"/>
    <s v="Not assigned"/>
    <x v="20"/>
    <s v="ES00600"/>
    <s v="#"/>
    <s v="Not assigned"/>
    <n v="6780.96"/>
    <s v="POWER GENERATION"/>
    <x v="3"/>
    <x v="1"/>
    <x v="11"/>
    <s v="PGD"/>
    <s v="8260160ES006000002812/01/20206780.96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775859"/>
    <s v="#"/>
    <s v="Not assigned"/>
    <x v="20"/>
    <s v="ES00600"/>
    <s v="#"/>
    <s v="Not assigned"/>
    <n v="365.64"/>
    <s v="POWER GENERATION"/>
    <x v="3"/>
    <x v="1"/>
    <x v="11"/>
    <s v="PGD"/>
    <s v="8260160ES006000002812/01/2020365.64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775906"/>
    <s v="#"/>
    <s v="Not assigned"/>
    <x v="20"/>
    <s v="ES00600"/>
    <s v="#"/>
    <s v="Not assigned"/>
    <n v="6581.52"/>
    <s v="POWER GENERATION"/>
    <x v="3"/>
    <x v="1"/>
    <x v="11"/>
    <s v="PGD"/>
    <s v="8260160ES006000002812/01/20206581.52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776783"/>
    <s v="#"/>
    <s v="Not assigned"/>
    <x v="20"/>
    <s v="ES00600"/>
    <s v="#"/>
    <s v="Not assigned"/>
    <n v="2459.7600000000002"/>
    <s v="POWER GENERATION"/>
    <x v="3"/>
    <x v="1"/>
    <x v="11"/>
    <s v="PGD"/>
    <s v="8260160ES006000002812/01/20202459.76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800079"/>
    <s v="#"/>
    <s v="Not assigned"/>
    <x v="267"/>
    <s v="ES00600"/>
    <s v="#"/>
    <s v="Not assigned"/>
    <n v="631.55999999999995"/>
    <s v="POWER GENERATION"/>
    <x v="3"/>
    <x v="1"/>
    <x v="11"/>
    <s v="PGD"/>
    <s v="8260160ES006000002812/02/2020631.56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825375"/>
    <s v="#"/>
    <s v="Not assigned"/>
    <x v="267"/>
    <s v="ES00600"/>
    <s v="#"/>
    <s v="Not assigned"/>
    <n v="365.64"/>
    <s v="POWER GENERATION"/>
    <x v="3"/>
    <x v="1"/>
    <x v="11"/>
    <s v="PGD"/>
    <s v="8260160ES006000002812/02/2020365.64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825378"/>
    <s v="#"/>
    <s v="Not assigned"/>
    <x v="267"/>
    <s v="ES00600"/>
    <s v="#"/>
    <s v="Not assigned"/>
    <n v="731.28"/>
    <s v="POWER GENERATION"/>
    <x v="3"/>
    <x v="1"/>
    <x v="11"/>
    <s v="PGD"/>
    <s v="8260160ES006000002812/02/2020731.28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825386"/>
    <s v="#"/>
    <s v="Not assigned"/>
    <x v="48"/>
    <s v="ES00600"/>
    <s v="#"/>
    <s v="Not assigned"/>
    <n v="365.64"/>
    <s v="POWER GENERATION"/>
    <x v="3"/>
    <x v="1"/>
    <x v="11"/>
    <s v="PGD"/>
    <s v="8260160ES006000002812/03/2020365.64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855567"/>
    <s v="#"/>
    <s v="Not assigned"/>
    <x v="48"/>
    <s v="ES00600"/>
    <s v="#"/>
    <s v="Not assigned"/>
    <n v="1936.8"/>
    <s v="POWER GENERATION"/>
    <x v="3"/>
    <x v="1"/>
    <x v="11"/>
    <s v="PGD"/>
    <s v="8260160ES006000002812/03/20201936.8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856327"/>
    <s v="#"/>
    <s v="Not assigned"/>
    <x v="48"/>
    <s v="ES00600"/>
    <s v="#"/>
    <s v="Not assigned"/>
    <n v="1904.52"/>
    <s v="POWER GENERATION"/>
    <x v="3"/>
    <x v="1"/>
    <x v="11"/>
    <s v="PGD"/>
    <s v="8260160ES006000002812/03/20201904.52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856550"/>
    <s v="#"/>
    <s v="Not assigned"/>
    <x v="48"/>
    <s v="ES00600"/>
    <s v="#"/>
    <s v="Not assigned"/>
    <n v="1549.44"/>
    <s v="POWER GENERATION"/>
    <x v="3"/>
    <x v="1"/>
    <x v="11"/>
    <s v="PGD"/>
    <s v="8260160ES006000002812/03/20201549.44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883008"/>
    <s v="#"/>
    <s v="Not assigned"/>
    <x v="48"/>
    <s v="ES00600"/>
    <s v="#"/>
    <s v="Not assigned"/>
    <n v="2127.36"/>
    <s v="POWER GENERATION"/>
    <x v="3"/>
    <x v="1"/>
    <x v="11"/>
    <s v="PGD"/>
    <s v="8260160ES006000002812/03/20202127.36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883608"/>
    <s v="#"/>
    <s v="Not assigned"/>
    <x v="48"/>
    <s v="ES00600"/>
    <s v="#"/>
    <s v="Not assigned"/>
    <n v="1172.7"/>
    <s v="POWER GENERATION"/>
    <x v="3"/>
    <x v="1"/>
    <x v="11"/>
    <s v="PGD"/>
    <s v="8260160ES006000002812/03/20201172.7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883988"/>
    <s v="#"/>
    <s v="Not assigned"/>
    <x v="48"/>
    <s v="ES00600"/>
    <s v="#"/>
    <s v="Not assigned"/>
    <n v="1196.6400000000001"/>
    <s v="POWER GENERATION"/>
    <x v="3"/>
    <x v="1"/>
    <x v="11"/>
    <s v="PGD"/>
    <s v="8260160ES006000002812/03/20201196.64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907958"/>
    <s v="#"/>
    <s v="Not assigned"/>
    <x v="171"/>
    <s v="ES00600"/>
    <s v="#"/>
    <s v="Not assigned"/>
    <n v="3024.84"/>
    <s v="POWER GENERATION"/>
    <x v="3"/>
    <x v="1"/>
    <x v="11"/>
    <s v="PGD"/>
    <s v="8260160ES006000002812/04/20203024.84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953696"/>
    <s v="#"/>
    <s v="Not assigned"/>
    <x v="171"/>
    <s v="ES00600"/>
    <s v="#"/>
    <s v="Not assigned"/>
    <n v="2426.52"/>
    <s v="POWER GENERATION"/>
    <x v="3"/>
    <x v="1"/>
    <x v="11"/>
    <s v="PGD"/>
    <s v="8260160ES006000002812/04/20202426.52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6954309"/>
    <s v="#"/>
    <s v="Not assigned"/>
    <x v="171"/>
    <s v="ES00600"/>
    <s v="#"/>
    <s v="Not assigned"/>
    <n v="332.4"/>
    <s v="POWER GENERATION"/>
    <x v="3"/>
    <x v="1"/>
    <x v="11"/>
    <s v="PGD"/>
    <s v="8260160ES006000002812/04/2020332.4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098320"/>
    <s v="#"/>
    <s v="Not assigned"/>
    <x v="269"/>
    <s v="ES00600"/>
    <s v="#"/>
    <s v="Not assigned"/>
    <n v="1433.3"/>
    <s v="POWER GENERATION"/>
    <x v="3"/>
    <x v="1"/>
    <x v="11"/>
    <s v="PGD"/>
    <s v="8260160ES006000002812/07/20201433.3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098339"/>
    <s v="#"/>
    <s v="Not assigned"/>
    <x v="269"/>
    <s v="ES00600"/>
    <s v="#"/>
    <s v="Not assigned"/>
    <n v="1063.68"/>
    <s v="POWER GENERATION"/>
    <x v="3"/>
    <x v="1"/>
    <x v="11"/>
    <s v="PGD"/>
    <s v="8260160ES006000002812/07/20201063.68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098504"/>
    <s v="#"/>
    <s v="Not assigned"/>
    <x v="269"/>
    <s v="ES00600"/>
    <s v="#"/>
    <s v="Not assigned"/>
    <n v="3191.04"/>
    <s v="POWER GENERATION"/>
    <x v="3"/>
    <x v="1"/>
    <x v="11"/>
    <s v="PGD"/>
    <s v="8260160ES006000002812/07/20203191.04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126012"/>
    <s v="#"/>
    <s v="Not assigned"/>
    <x v="49"/>
    <s v="ES00600"/>
    <s v="#"/>
    <s v="Not assigned"/>
    <n v="2127.36"/>
    <s v="POWER GENERATION"/>
    <x v="3"/>
    <x v="1"/>
    <x v="11"/>
    <s v="PGD"/>
    <s v="8260160ES006000002812/08/20202127.36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189762"/>
    <s v="#"/>
    <s v="Not assigned"/>
    <x v="121"/>
    <s v="ES00600"/>
    <s v="#"/>
    <s v="Not assigned"/>
    <n v="764.52"/>
    <s v="POWER GENERATION"/>
    <x v="3"/>
    <x v="1"/>
    <x v="11"/>
    <s v="PGD"/>
    <s v="8260160ES006000002812/09/2020764.52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206696"/>
    <s v="#"/>
    <s v="Not assigned"/>
    <x v="176"/>
    <s v="ES00600"/>
    <s v="#"/>
    <s v="Not assigned"/>
    <n v="365.64"/>
    <s v="POWER GENERATION"/>
    <x v="3"/>
    <x v="1"/>
    <x v="11"/>
    <s v="PGD"/>
    <s v="8260160ES006000002812/10/2020365.64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308295"/>
    <s v="#"/>
    <s v="Not assigned"/>
    <x v="36"/>
    <s v="ES00600"/>
    <s v="#"/>
    <s v="Not assigned"/>
    <n v="2592.7199999999998"/>
    <s v="POWER GENERATION"/>
    <x v="3"/>
    <x v="1"/>
    <x v="11"/>
    <s v="PGD"/>
    <s v="8260160ES006000002812/14/20202592.72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384794"/>
    <s v="#"/>
    <s v="Not assigned"/>
    <x v="177"/>
    <s v="ES00600"/>
    <s v="#"/>
    <s v="Not assigned"/>
    <n v="7346.04"/>
    <s v="POWER GENERATION"/>
    <x v="3"/>
    <x v="1"/>
    <x v="11"/>
    <s v="PGD"/>
    <s v="8260160ES006000002812/15/20207346.04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384818"/>
    <s v="#"/>
    <s v="Not assigned"/>
    <x v="177"/>
    <s v="ES00600"/>
    <s v="#"/>
    <s v="Not assigned"/>
    <n v="2758.92"/>
    <s v="POWER GENERATION"/>
    <x v="3"/>
    <x v="1"/>
    <x v="11"/>
    <s v="PGD"/>
    <s v="8260160ES006000002812/15/20202758.92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403686"/>
    <s v="#"/>
    <s v="Not assigned"/>
    <x v="50"/>
    <s v="ES00600"/>
    <s v="#"/>
    <s v="Not assigned"/>
    <n v="1396.08"/>
    <s v="POWER GENERATION"/>
    <x v="3"/>
    <x v="1"/>
    <x v="11"/>
    <s v="PGD"/>
    <s v="8260160ES006000002812/16/20201396.08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449157"/>
    <s v="#"/>
    <s v="Not assigned"/>
    <x v="122"/>
    <s v="ES00600"/>
    <s v="#"/>
    <s v="Not assigned"/>
    <n v="451.92"/>
    <s v="POWER GENERATION"/>
    <x v="3"/>
    <x v="1"/>
    <x v="11"/>
    <s v="PGD"/>
    <s v="8260160ES006000002812/17/2020451.92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449289"/>
    <s v="#"/>
    <s v="Not assigned"/>
    <x v="122"/>
    <s v="ES00600"/>
    <s v="#"/>
    <s v="Not assigned"/>
    <n v="96.84"/>
    <s v="POWER GENERATION"/>
    <x v="3"/>
    <x v="1"/>
    <x v="11"/>
    <s v="PGD"/>
    <s v="8260160ES006000002812/17/202096.84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449711"/>
    <s v="#"/>
    <s v="Not assigned"/>
    <x v="122"/>
    <s v="ES00600"/>
    <s v="#"/>
    <s v="Not assigned"/>
    <n v="64.56"/>
    <s v="POWER GENERATION"/>
    <x v="3"/>
    <x v="1"/>
    <x v="11"/>
    <s v="PGD"/>
    <s v="8260160ES006000002812/17/202064.56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461759"/>
    <s v="#"/>
    <s v="Not assigned"/>
    <x v="122"/>
    <s v="ES00600"/>
    <s v="#"/>
    <s v="Not assigned"/>
    <n v="225.96"/>
    <s v="POWER GENERATION"/>
    <x v="3"/>
    <x v="1"/>
    <x v="11"/>
    <s v="PGD"/>
    <s v="8260160ES006000002812/17/2020225.96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476364"/>
    <s v="#"/>
    <s v="Not assigned"/>
    <x v="122"/>
    <s v="ES00600"/>
    <s v="#"/>
    <s v="Not assigned"/>
    <n v="1595.52"/>
    <s v="POWER GENERATION"/>
    <x v="3"/>
    <x v="1"/>
    <x v="11"/>
    <s v="PGD"/>
    <s v="8260160ES006000002812/17/20201595.52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476366"/>
    <s v="#"/>
    <s v="Not assigned"/>
    <x v="123"/>
    <s v="ES00600"/>
    <s v="#"/>
    <s v="Not assigned"/>
    <n v="1063.68"/>
    <s v="POWER GENERATION"/>
    <x v="3"/>
    <x v="1"/>
    <x v="11"/>
    <s v="PGD"/>
    <s v="8260160ES006000002812/18/20201063.68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476374"/>
    <s v="#"/>
    <s v="Not assigned"/>
    <x v="122"/>
    <s v="ES00600"/>
    <s v="#"/>
    <s v="Not assigned"/>
    <n v="2991.6"/>
    <s v="POWER GENERATION"/>
    <x v="3"/>
    <x v="1"/>
    <x v="11"/>
    <s v="PGD"/>
    <s v="8260160ES006000002812/17/20202991.6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476383"/>
    <s v="#"/>
    <s v="Not assigned"/>
    <x v="123"/>
    <s v="ES00600"/>
    <s v="#"/>
    <s v="Not assigned"/>
    <n v="1063.68"/>
    <s v="POWER GENERATION"/>
    <x v="3"/>
    <x v="1"/>
    <x v="11"/>
    <s v="PGD"/>
    <s v="8260160ES006000002812/18/20201063.68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875326"/>
    <s v="#"/>
    <s v="Not assigned"/>
    <x v="71"/>
    <s v="ES00600"/>
    <s v="#"/>
    <s v="Not assigned"/>
    <n v="2094.12"/>
    <s v="POWER GENERATION"/>
    <x v="3"/>
    <x v="1"/>
    <x v="11"/>
    <s v="PGD"/>
    <s v="8260160ES006000002812/29/20202094.12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896563"/>
    <s v="#"/>
    <s v="Not assigned"/>
    <x v="71"/>
    <s v="ES00600"/>
    <s v="#"/>
    <s v="Not assigned"/>
    <n v="3423.72"/>
    <s v="POWER GENERATION"/>
    <x v="3"/>
    <x v="1"/>
    <x v="11"/>
    <s v="PGD"/>
    <s v="8260160ES006000002812/29/20203423.72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923893"/>
    <s v="#"/>
    <s v="Not assigned"/>
    <x v="2"/>
    <s v="ES00600"/>
    <s v="#"/>
    <s v="Not assigned"/>
    <n v="265.92"/>
    <s v="POWER GENERATION"/>
    <x v="3"/>
    <x v="1"/>
    <x v="11"/>
    <s v="PGD"/>
    <s v="8260160ES006000002812/30/2020265.92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997932"/>
    <s v="#"/>
    <s v="Not assigned"/>
    <x v="2"/>
    <s v="ES00600"/>
    <s v="#"/>
    <s v="Not assigned"/>
    <n v="598.32000000000005"/>
    <s v="POWER GENERATION"/>
    <x v="3"/>
    <x v="1"/>
    <x v="11"/>
    <s v="PGD"/>
    <s v="8260160ES006000002812/30/2020598.32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997934"/>
    <s v="#"/>
    <s v="Not assigned"/>
    <x v="18"/>
    <s v="ES00600"/>
    <s v="#"/>
    <s v="Not assigned"/>
    <n v="664.8"/>
    <s v="POWER GENERATION"/>
    <x v="3"/>
    <x v="1"/>
    <x v="11"/>
    <s v="PGD"/>
    <s v="8260160ES006000002801/01/2021664.8"/>
    <x v="0"/>
    <x v="6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997940"/>
    <s v="#"/>
    <s v="Not assigned"/>
    <x v="2"/>
    <s v="ES00600"/>
    <s v="#"/>
    <s v="Not assigned"/>
    <n v="299.16000000000003"/>
    <s v="POWER GENERATION"/>
    <x v="3"/>
    <x v="1"/>
    <x v="11"/>
    <s v="PGD"/>
    <s v="8260160ES006000002812/30/2020299.16"/>
    <x v="0"/>
    <x v="2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7997944"/>
    <s v="#"/>
    <s v="Not assigned"/>
    <x v="18"/>
    <s v="ES00600"/>
    <s v="#"/>
    <s v="Not assigned"/>
    <n v="664.8"/>
    <s v="POWER GENERATION"/>
    <x v="3"/>
    <x v="1"/>
    <x v="11"/>
    <s v="PGD"/>
    <s v="8260160ES006000002801/01/2021664.8"/>
    <x v="0"/>
    <x v="6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8305614"/>
    <s v="#"/>
    <s v="Not assigned"/>
    <x v="94"/>
    <s v="ES00600"/>
    <s v="#"/>
    <s v="Not assigned"/>
    <n v="5551.08"/>
    <s v="POWER GENERATION"/>
    <x v="3"/>
    <x v="1"/>
    <x v="11"/>
    <s v="PGD"/>
    <s v="8260160ES006000002801/11/20215551.08"/>
    <x v="0"/>
    <x v="6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8305631"/>
    <s v="#"/>
    <s v="Not assigned"/>
    <x v="94"/>
    <s v="ES00600"/>
    <s v="#"/>
    <s v="Not assigned"/>
    <n v="2958.36"/>
    <s v="POWER GENERATION"/>
    <x v="3"/>
    <x v="1"/>
    <x v="11"/>
    <s v="PGD"/>
    <s v="8260160ES006000002801/11/20212958.36"/>
    <x v="0"/>
    <x v="6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8393118"/>
    <s v="#"/>
    <s v="Not assigned"/>
    <x v="16"/>
    <s v="ES00600"/>
    <s v="#"/>
    <s v="Not assigned"/>
    <n v="664.8"/>
    <s v="POWER GENERATION"/>
    <x v="3"/>
    <x v="1"/>
    <x v="11"/>
    <s v="PGD"/>
    <s v="8260160ES006000002801/14/2021664.8"/>
    <x v="0"/>
    <x v="6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8428145"/>
    <s v="#"/>
    <s v="Not assigned"/>
    <x v="16"/>
    <s v="ES00600"/>
    <s v="#"/>
    <s v="Not assigned"/>
    <n v="265.92"/>
    <s v="POWER GENERATION"/>
    <x v="3"/>
    <x v="1"/>
    <x v="11"/>
    <s v="PGD"/>
    <s v="8260160ES006000002801/14/2021265.92"/>
    <x v="0"/>
    <x v="6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8428359"/>
    <s v="#"/>
    <s v="Not assigned"/>
    <x v="16"/>
    <s v="ES00600"/>
    <s v="#"/>
    <s v="Not assigned"/>
    <n v="332.4"/>
    <s v="POWER GENERATION"/>
    <x v="3"/>
    <x v="1"/>
    <x v="11"/>
    <s v="PGD"/>
    <s v="8260160ES006000002801/14/2021332.4"/>
    <x v="0"/>
    <x v="6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8921603"/>
    <s v="#"/>
    <s v="Not assigned"/>
    <x v="139"/>
    <s v="ES00600"/>
    <s v="#"/>
    <s v="Not assigned"/>
    <n v="299.16000000000003"/>
    <s v="POWER GENERATION"/>
    <x v="3"/>
    <x v="1"/>
    <x v="11"/>
    <s v="PGD"/>
    <s v="8260160ES006000002801/27/2021299.16"/>
    <x v="0"/>
    <x v="6"/>
    <n v="0"/>
  </r>
  <r>
    <s v="Internal Work &amp; Journal Entries"/>
    <s v="682053"/>
    <s v="Power Generation Storm-00"/>
    <n v="8260160"/>
    <s v="Gulf-Barg Variable OT"/>
    <s v="ES0060000028"/>
    <s v="Crist Plant-SALLY-2020"/>
    <s v="#"/>
    <s v="0169230748"/>
    <s v="#"/>
    <s v="Not assigned"/>
    <x v="140"/>
    <s v="ES00600"/>
    <s v="#"/>
    <s v="Not assigned"/>
    <n v="664.8"/>
    <s v="POWER GENERATION"/>
    <x v="3"/>
    <x v="1"/>
    <x v="11"/>
    <s v="PGD"/>
    <s v="8260160ES006000002802/02/2021664.8"/>
    <x v="0"/>
    <x v="5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73014"/>
    <s v="#"/>
    <s v="Not assigned"/>
    <x v="43"/>
    <s v="ES00600"/>
    <s v="#"/>
    <s v="Not assigned"/>
    <n v="809.16"/>
    <s v="POWER GENERATION"/>
    <x v="3"/>
    <x v="1"/>
    <x v="11"/>
    <s v="PGD"/>
    <s v="8260170ES006000002809/22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73054"/>
    <s v="#"/>
    <s v="Not assigned"/>
    <x v="27"/>
    <s v="ES00600"/>
    <s v="#"/>
    <s v="Not assigned"/>
    <n v="269.72000000000003"/>
    <s v="POWER GENERATION"/>
    <x v="3"/>
    <x v="1"/>
    <x v="11"/>
    <s v="PGD"/>
    <s v="8260170ES006000002809/25/2020269.72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73453"/>
    <s v="#"/>
    <s v="Not assigned"/>
    <x v="43"/>
    <s v="ES00600"/>
    <s v="#"/>
    <s v="Not assigned"/>
    <n v="1907.16"/>
    <s v="POWER GENERATION"/>
    <x v="3"/>
    <x v="1"/>
    <x v="11"/>
    <s v="PGD"/>
    <s v="8260170ES006000002809/22/20201907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73457"/>
    <s v="#"/>
    <s v="Not assigned"/>
    <x v="113"/>
    <s v="ES00600"/>
    <s v="#"/>
    <s v="Not assigned"/>
    <n v="248.76"/>
    <s v="POWER GENERATION"/>
    <x v="3"/>
    <x v="1"/>
    <x v="11"/>
    <s v="PGD"/>
    <s v="8260170ES006000002809/23/2020248.7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73460"/>
    <s v="#"/>
    <s v="Not assigned"/>
    <x v="75"/>
    <s v="ES00600"/>
    <s v="#"/>
    <s v="Not assigned"/>
    <n v="221.12"/>
    <s v="POWER GENERATION"/>
    <x v="3"/>
    <x v="1"/>
    <x v="11"/>
    <s v="PGD"/>
    <s v="8260170ES006000002809/24/2020221.12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73504"/>
    <s v="#"/>
    <s v="Not assigned"/>
    <x v="43"/>
    <s v="ES00600"/>
    <s v="#"/>
    <s v="Not assigned"/>
    <n v="1786.9"/>
    <s v="POWER GENERATION"/>
    <x v="3"/>
    <x v="1"/>
    <x v="11"/>
    <s v="PGD"/>
    <s v="8260170ES006000002809/22/20201786.9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73526"/>
    <s v="#"/>
    <s v="Not assigned"/>
    <x v="27"/>
    <s v="ES00600"/>
    <s v="#"/>
    <s v="Not assigned"/>
    <n v="404.58"/>
    <s v="POWER GENERATION"/>
    <x v="3"/>
    <x v="1"/>
    <x v="11"/>
    <s v="PGD"/>
    <s v="8260170ES006000002809/25/2020404.5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74106"/>
    <s v="#"/>
    <s v="Not assigned"/>
    <x v="43"/>
    <s v="ES00600"/>
    <s v="#"/>
    <s v="Not assigned"/>
    <n v="1348.6"/>
    <s v="POWER GENERATION"/>
    <x v="3"/>
    <x v="1"/>
    <x v="11"/>
    <s v="PGD"/>
    <s v="8260170ES006000002809/22/20201348.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74107"/>
    <s v="#"/>
    <s v="Not assigned"/>
    <x v="113"/>
    <s v="ES00600"/>
    <s v="#"/>
    <s v="Not assigned"/>
    <n v="809.16"/>
    <s v="POWER GENERATION"/>
    <x v="3"/>
    <x v="1"/>
    <x v="11"/>
    <s v="PGD"/>
    <s v="8260170ES006000002809/23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74108"/>
    <s v="#"/>
    <s v="Not assigned"/>
    <x v="75"/>
    <s v="ES00600"/>
    <s v="#"/>
    <s v="Not assigned"/>
    <n v="809.16"/>
    <s v="POWER GENERATION"/>
    <x v="3"/>
    <x v="1"/>
    <x v="11"/>
    <s v="PGD"/>
    <s v="8260170ES006000002809/24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75385"/>
    <s v="#"/>
    <s v="Not assigned"/>
    <x v="43"/>
    <s v="ES00600"/>
    <s v="#"/>
    <s v="Not assigned"/>
    <n v="809.16"/>
    <s v="POWER GENERATION"/>
    <x v="3"/>
    <x v="1"/>
    <x v="11"/>
    <s v="PGD"/>
    <s v="8260170ES006000002809/22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75390"/>
    <s v="#"/>
    <s v="Not assigned"/>
    <x v="27"/>
    <s v="ES00600"/>
    <s v="#"/>
    <s v="Not assigned"/>
    <n v="539.44000000000005"/>
    <s v="POWER GENERATION"/>
    <x v="3"/>
    <x v="1"/>
    <x v="11"/>
    <s v="PGD"/>
    <s v="8260170ES006000002809/25/2020539.44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75532"/>
    <s v="#"/>
    <s v="Not assigned"/>
    <x v="43"/>
    <s v="ES00600"/>
    <s v="#"/>
    <s v="Not assigned"/>
    <n v="1626.19"/>
    <s v="POWER GENERATION"/>
    <x v="3"/>
    <x v="1"/>
    <x v="11"/>
    <s v="PGD"/>
    <s v="8260170ES006000002809/22/20201626.19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75536"/>
    <s v="#"/>
    <s v="Not assigned"/>
    <x v="113"/>
    <s v="ES00600"/>
    <s v="#"/>
    <s v="Not assigned"/>
    <n v="46.46"/>
    <s v="POWER GENERATION"/>
    <x v="3"/>
    <x v="1"/>
    <x v="11"/>
    <s v="PGD"/>
    <s v="8260170ES006000002809/23/202046.4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75539"/>
    <s v="#"/>
    <s v="Not assigned"/>
    <x v="75"/>
    <s v="ES00600"/>
    <s v="#"/>
    <s v="Not assigned"/>
    <n v="46.46"/>
    <s v="POWER GENERATION"/>
    <x v="3"/>
    <x v="1"/>
    <x v="11"/>
    <s v="PGD"/>
    <s v="8260170ES006000002809/24/202046.4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75545"/>
    <s v="#"/>
    <s v="Not assigned"/>
    <x v="27"/>
    <s v="ES00600"/>
    <s v="#"/>
    <s v="Not assigned"/>
    <n v="495.6"/>
    <s v="POWER GENERATION"/>
    <x v="3"/>
    <x v="1"/>
    <x v="11"/>
    <s v="PGD"/>
    <s v="8260170ES006000002809/25/2020495.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77012"/>
    <s v="#"/>
    <s v="Not assigned"/>
    <x v="43"/>
    <s v="ES00600"/>
    <s v="#"/>
    <s v="Not assigned"/>
    <n v="2130.48"/>
    <s v="POWER GENERATION"/>
    <x v="3"/>
    <x v="1"/>
    <x v="11"/>
    <s v="PGD"/>
    <s v="8260170ES006000002809/22/20202130.4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80193"/>
    <s v="#"/>
    <s v="Not assigned"/>
    <x v="43"/>
    <s v="ES00600"/>
    <s v="#"/>
    <s v="Not assigned"/>
    <n v="5681.28"/>
    <s v="POWER GENERATION"/>
    <x v="3"/>
    <x v="1"/>
    <x v="11"/>
    <s v="PGD"/>
    <s v="8260170ES006000002809/22/20205681.2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80223"/>
    <s v="#"/>
    <s v="Not assigned"/>
    <x v="113"/>
    <s v="ES00600"/>
    <s v="#"/>
    <s v="Not assigned"/>
    <n v="322.8"/>
    <s v="POWER GENERATION"/>
    <x v="3"/>
    <x v="1"/>
    <x v="11"/>
    <s v="PGD"/>
    <s v="8260170ES006000002809/23/2020322.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80227"/>
    <s v="#"/>
    <s v="Not assigned"/>
    <x v="75"/>
    <s v="ES00600"/>
    <s v="#"/>
    <s v="Not assigned"/>
    <n v="322.8"/>
    <s v="POWER GENERATION"/>
    <x v="3"/>
    <x v="1"/>
    <x v="11"/>
    <s v="PGD"/>
    <s v="8260170ES006000002809/24/2020322.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80280"/>
    <s v="#"/>
    <s v="Not assigned"/>
    <x v="43"/>
    <s v="ES00600"/>
    <s v="#"/>
    <s v="Not assigned"/>
    <n v="2832.06"/>
    <s v="POWER GENERATION"/>
    <x v="3"/>
    <x v="1"/>
    <x v="11"/>
    <s v="PGD"/>
    <s v="8260170ES006000002809/22/20202832.0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80307"/>
    <s v="#"/>
    <s v="Not assigned"/>
    <x v="113"/>
    <s v="ES00600"/>
    <s v="#"/>
    <s v="Not assigned"/>
    <n v="67.430000000000007"/>
    <s v="POWER GENERATION"/>
    <x v="3"/>
    <x v="1"/>
    <x v="11"/>
    <s v="PGD"/>
    <s v="8260170ES006000002809/23/202067.43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80315"/>
    <s v="#"/>
    <s v="Not assigned"/>
    <x v="27"/>
    <s v="ES00600"/>
    <s v="#"/>
    <s v="Not assigned"/>
    <n v="809.16"/>
    <s v="POWER GENERATION"/>
    <x v="3"/>
    <x v="1"/>
    <x v="11"/>
    <s v="PGD"/>
    <s v="8260170ES006000002809/25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88865"/>
    <s v="#"/>
    <s v="Not assigned"/>
    <x v="43"/>
    <s v="ES00600"/>
    <s v="#"/>
    <s v="Not assigned"/>
    <n v="337.15"/>
    <s v="POWER GENERATION"/>
    <x v="3"/>
    <x v="1"/>
    <x v="11"/>
    <s v="PGD"/>
    <s v="8260170ES006000002809/22/2020337.15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89088"/>
    <s v="#"/>
    <s v="Not assigned"/>
    <x v="43"/>
    <s v="ES00600"/>
    <s v="#"/>
    <s v="Not assigned"/>
    <n v="251.4"/>
    <s v="POWER GENERATION"/>
    <x v="3"/>
    <x v="1"/>
    <x v="11"/>
    <s v="PGD"/>
    <s v="8260170ES006000002809/22/2020251.4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89116"/>
    <s v="#"/>
    <s v="Not assigned"/>
    <x v="113"/>
    <s v="ES00600"/>
    <s v="#"/>
    <s v="Not assigned"/>
    <n v="817.05"/>
    <s v="POWER GENERATION"/>
    <x v="3"/>
    <x v="1"/>
    <x v="11"/>
    <s v="PGD"/>
    <s v="8260170ES006000002809/23/2020817.05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89118"/>
    <s v="#"/>
    <s v="Not assigned"/>
    <x v="75"/>
    <s v="ES00600"/>
    <s v="#"/>
    <s v="Not assigned"/>
    <n v="754.2"/>
    <s v="POWER GENERATION"/>
    <x v="3"/>
    <x v="1"/>
    <x v="11"/>
    <s v="PGD"/>
    <s v="8260170ES006000002809/24/2020754.2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89122"/>
    <s v="#"/>
    <s v="Not assigned"/>
    <x v="118"/>
    <s v="ES00600"/>
    <s v="#"/>
    <s v="Not assigned"/>
    <n v="251.4"/>
    <s v="POWER GENERATION"/>
    <x v="3"/>
    <x v="1"/>
    <x v="11"/>
    <s v="PGD"/>
    <s v="8260170ES006000002810/02/2020251.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89139"/>
    <s v="#"/>
    <s v="Not assigned"/>
    <x v="43"/>
    <s v="ES00600"/>
    <s v="#"/>
    <s v="Not assigned"/>
    <n v="1955.47"/>
    <s v="POWER GENERATION"/>
    <x v="3"/>
    <x v="1"/>
    <x v="11"/>
    <s v="PGD"/>
    <s v="8260170ES006000002809/22/20201955.47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89175"/>
    <s v="#"/>
    <s v="Not assigned"/>
    <x v="113"/>
    <s v="ES00600"/>
    <s v="#"/>
    <s v="Not assigned"/>
    <n v="1078.8800000000001"/>
    <s v="POWER GENERATION"/>
    <x v="3"/>
    <x v="1"/>
    <x v="11"/>
    <s v="PGD"/>
    <s v="8260170ES006000002809/23/20201078.8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89289"/>
    <s v="#"/>
    <s v="Not assigned"/>
    <x v="113"/>
    <s v="ES00600"/>
    <s v="#"/>
    <s v="Not assigned"/>
    <n v="1618.32"/>
    <s v="POWER GENERATION"/>
    <x v="3"/>
    <x v="1"/>
    <x v="11"/>
    <s v="PGD"/>
    <s v="8260170ES006000002809/23/20201618.32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389292"/>
    <s v="#"/>
    <s v="Not assigned"/>
    <x v="75"/>
    <s v="ES00600"/>
    <s v="#"/>
    <s v="Not assigned"/>
    <n v="809.16"/>
    <s v="POWER GENERATION"/>
    <x v="3"/>
    <x v="1"/>
    <x v="11"/>
    <s v="PGD"/>
    <s v="8260170ES006000002809/24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02150"/>
    <s v="#"/>
    <s v="Not assigned"/>
    <x v="113"/>
    <s v="ES00600"/>
    <s v="#"/>
    <s v="Not assigned"/>
    <n v="2969.76"/>
    <s v="POWER GENERATION"/>
    <x v="3"/>
    <x v="1"/>
    <x v="11"/>
    <s v="PGD"/>
    <s v="8260170ES006000002809/23/20202969.7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02167"/>
    <s v="#"/>
    <s v="Not assigned"/>
    <x v="27"/>
    <s v="ES00600"/>
    <s v="#"/>
    <s v="Not assigned"/>
    <n v="258.24"/>
    <s v="POWER GENERATION"/>
    <x v="3"/>
    <x v="1"/>
    <x v="11"/>
    <s v="PGD"/>
    <s v="8260170ES006000002809/25/2020258.24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52421"/>
    <s v="#"/>
    <s v="Not assigned"/>
    <x v="75"/>
    <s v="ES00600"/>
    <s v="#"/>
    <s v="Not assigned"/>
    <n v="355.08"/>
    <s v="POWER GENERATION"/>
    <x v="3"/>
    <x v="1"/>
    <x v="11"/>
    <s v="PGD"/>
    <s v="8260170ES006000002809/24/2020355.0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52425"/>
    <s v="#"/>
    <s v="Not assigned"/>
    <x v="27"/>
    <s v="ES00600"/>
    <s v="#"/>
    <s v="Not assigned"/>
    <n v="774.72"/>
    <s v="POWER GENERATION"/>
    <x v="3"/>
    <x v="1"/>
    <x v="11"/>
    <s v="PGD"/>
    <s v="8260170ES006000002809/25/2020774.72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53009"/>
    <s v="#"/>
    <s v="Not assigned"/>
    <x v="75"/>
    <s v="ES00600"/>
    <s v="#"/>
    <s v="Not assigned"/>
    <n v="1936.8"/>
    <s v="POWER GENERATION"/>
    <x v="3"/>
    <x v="1"/>
    <x v="11"/>
    <s v="PGD"/>
    <s v="8260170ES006000002809/24/20201936.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57956"/>
    <s v="#"/>
    <s v="Not assigned"/>
    <x v="75"/>
    <s v="ES00600"/>
    <s v="#"/>
    <s v="Not assigned"/>
    <n v="4716.1499999999996"/>
    <s v="POWER GENERATION"/>
    <x v="3"/>
    <x v="1"/>
    <x v="11"/>
    <s v="PGD"/>
    <s v="8260170ES006000002809/24/20204716.15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57958"/>
    <s v="#"/>
    <s v="Not assigned"/>
    <x v="27"/>
    <s v="ES00600"/>
    <s v="#"/>
    <s v="Not assigned"/>
    <n v="891.24"/>
    <s v="POWER GENERATION"/>
    <x v="3"/>
    <x v="1"/>
    <x v="11"/>
    <s v="PGD"/>
    <s v="8260170ES006000002809/25/2020891.24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61508"/>
    <s v="#"/>
    <s v="Not assigned"/>
    <x v="75"/>
    <s v="ES00600"/>
    <s v="#"/>
    <s v="Not assigned"/>
    <n v="3371.5"/>
    <s v="POWER GENERATION"/>
    <x v="3"/>
    <x v="1"/>
    <x v="11"/>
    <s v="PGD"/>
    <s v="8260170ES006000002809/24/20203371.5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61520"/>
    <s v="#"/>
    <s v="Not assigned"/>
    <x v="27"/>
    <s v="ES00600"/>
    <s v="#"/>
    <s v="Not assigned"/>
    <n v="809.16"/>
    <s v="POWER GENERATION"/>
    <x v="3"/>
    <x v="1"/>
    <x v="11"/>
    <s v="PGD"/>
    <s v="8260170ES006000002809/25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61537"/>
    <s v="#"/>
    <s v="Not assigned"/>
    <x v="27"/>
    <s v="ES00600"/>
    <s v="#"/>
    <s v="Not assigned"/>
    <n v="65.040000000000006"/>
    <s v="POWER GENERATION"/>
    <x v="3"/>
    <x v="1"/>
    <x v="11"/>
    <s v="PGD"/>
    <s v="8260170ES006000002809/25/202065.04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68937"/>
    <s v="#"/>
    <s v="Not assigned"/>
    <x v="75"/>
    <s v="ES00600"/>
    <s v="#"/>
    <s v="Not assigned"/>
    <n v="2081.2800000000002"/>
    <s v="POWER GENERATION"/>
    <x v="3"/>
    <x v="1"/>
    <x v="11"/>
    <s v="PGD"/>
    <s v="8260170ES006000002809/24/20202081.2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74966"/>
    <s v="#"/>
    <s v="Not assigned"/>
    <x v="75"/>
    <s v="ES00600"/>
    <s v="#"/>
    <s v="Not assigned"/>
    <n v="1964.34"/>
    <s v="POWER GENERATION"/>
    <x v="3"/>
    <x v="1"/>
    <x v="11"/>
    <s v="PGD"/>
    <s v="8260170ES006000002809/24/20201964.34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74970"/>
    <s v="#"/>
    <s v="Not assigned"/>
    <x v="27"/>
    <s v="ES00600"/>
    <s v="#"/>
    <s v="Not assigned"/>
    <n v="62.36"/>
    <s v="POWER GENERATION"/>
    <x v="3"/>
    <x v="1"/>
    <x v="11"/>
    <s v="PGD"/>
    <s v="8260170ES006000002809/25/202062.3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75147"/>
    <s v="#"/>
    <s v="Not assigned"/>
    <x v="75"/>
    <s v="ES00600"/>
    <s v="#"/>
    <s v="Not assigned"/>
    <n v="623.6"/>
    <s v="POWER GENERATION"/>
    <x v="3"/>
    <x v="1"/>
    <x v="11"/>
    <s v="PGD"/>
    <s v="8260170ES006000002809/24/2020623.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75162"/>
    <s v="#"/>
    <s v="Not assigned"/>
    <x v="27"/>
    <s v="ES00600"/>
    <s v="#"/>
    <s v="Not assigned"/>
    <n v="498.88"/>
    <s v="POWER GENERATION"/>
    <x v="3"/>
    <x v="1"/>
    <x v="11"/>
    <s v="PGD"/>
    <s v="8260170ES006000002809/25/2020498.8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75460"/>
    <s v="#"/>
    <s v="Not assigned"/>
    <x v="75"/>
    <s v="ES00600"/>
    <s v="#"/>
    <s v="Not assigned"/>
    <n v="2022.9"/>
    <s v="POWER GENERATION"/>
    <x v="3"/>
    <x v="1"/>
    <x v="11"/>
    <s v="PGD"/>
    <s v="8260170ES006000002809/24/20202022.9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75469"/>
    <s v="#"/>
    <s v="Not assigned"/>
    <x v="27"/>
    <s v="ES00600"/>
    <s v="#"/>
    <s v="Not assigned"/>
    <n v="741.73"/>
    <s v="POWER GENERATION"/>
    <x v="3"/>
    <x v="1"/>
    <x v="11"/>
    <s v="PGD"/>
    <s v="8260170ES006000002809/25/2020741.73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76187"/>
    <s v="#"/>
    <s v="Not assigned"/>
    <x v="75"/>
    <s v="ES00600"/>
    <s v="#"/>
    <s v="Not assigned"/>
    <n v="2124.0500000000002"/>
    <s v="POWER GENERATION"/>
    <x v="3"/>
    <x v="1"/>
    <x v="11"/>
    <s v="PGD"/>
    <s v="8260170ES006000002809/24/20202124.05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76196"/>
    <s v="#"/>
    <s v="Not assigned"/>
    <x v="27"/>
    <s v="ES00600"/>
    <s v="#"/>
    <s v="Not assigned"/>
    <n v="809.16"/>
    <s v="POWER GENERATION"/>
    <x v="3"/>
    <x v="1"/>
    <x v="11"/>
    <s v="PGD"/>
    <s v="8260170ES006000002809/25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81600"/>
    <s v="#"/>
    <s v="Not assigned"/>
    <x v="75"/>
    <s v="ES00600"/>
    <s v="#"/>
    <s v="Not assigned"/>
    <n v="866.06"/>
    <s v="POWER GENERATION"/>
    <x v="3"/>
    <x v="1"/>
    <x v="11"/>
    <s v="PGD"/>
    <s v="8260170ES006000002809/24/2020866.0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84753"/>
    <s v="#"/>
    <s v="Not assigned"/>
    <x v="75"/>
    <s v="ES00600"/>
    <s v="#"/>
    <s v="Not assigned"/>
    <n v="1177.74"/>
    <s v="POWER GENERATION"/>
    <x v="3"/>
    <x v="1"/>
    <x v="11"/>
    <s v="PGD"/>
    <s v="8260170ES006000002809/24/20201177.74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84764"/>
    <s v="#"/>
    <s v="Not assigned"/>
    <x v="27"/>
    <s v="ES00600"/>
    <s v="#"/>
    <s v="Not assigned"/>
    <n v="261.72000000000003"/>
    <s v="POWER GENERATION"/>
    <x v="3"/>
    <x v="1"/>
    <x v="11"/>
    <s v="PGD"/>
    <s v="8260170ES006000002809/25/2020261.72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88022"/>
    <s v="#"/>
    <s v="Not assigned"/>
    <x v="75"/>
    <s v="ES00600"/>
    <s v="#"/>
    <s v="Not assigned"/>
    <n v="2191.91"/>
    <s v="POWER GENERATION"/>
    <x v="3"/>
    <x v="1"/>
    <x v="11"/>
    <s v="PGD"/>
    <s v="8260170ES006000002809/24/20202191.91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88542"/>
    <s v="#"/>
    <s v="Not assigned"/>
    <x v="75"/>
    <s v="ES00600"/>
    <s v="#"/>
    <s v="Not assigned"/>
    <n v="3615.36"/>
    <s v="POWER GENERATION"/>
    <x v="3"/>
    <x v="1"/>
    <x v="11"/>
    <s v="PGD"/>
    <s v="8260170ES006000002809/24/20203615.3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89259"/>
    <s v="#"/>
    <s v="Not assigned"/>
    <x v="75"/>
    <s v="ES00600"/>
    <s v="#"/>
    <s v="Not assigned"/>
    <n v="4097.13"/>
    <s v="POWER GENERATION"/>
    <x v="3"/>
    <x v="1"/>
    <x v="11"/>
    <s v="PGD"/>
    <s v="8260170ES006000002809/24/20204097.13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89382"/>
    <s v="#"/>
    <s v="Not assigned"/>
    <x v="27"/>
    <s v="ES00600"/>
    <s v="#"/>
    <s v="Not assigned"/>
    <n v="193.68"/>
    <s v="POWER GENERATION"/>
    <x v="3"/>
    <x v="1"/>
    <x v="11"/>
    <s v="PGD"/>
    <s v="8260170ES006000002809/25/2020193.6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89453"/>
    <s v="#"/>
    <s v="Not assigned"/>
    <x v="75"/>
    <s v="ES00600"/>
    <s v="#"/>
    <s v="Not assigned"/>
    <n v="2614.6799999999998"/>
    <s v="POWER GENERATION"/>
    <x v="3"/>
    <x v="1"/>
    <x v="11"/>
    <s v="PGD"/>
    <s v="8260170ES006000002809/24/20202614.6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91737"/>
    <s v="#"/>
    <s v="Not assigned"/>
    <x v="75"/>
    <s v="ES00600"/>
    <s v="#"/>
    <s v="Not assigned"/>
    <n v="3550.8"/>
    <s v="POWER GENERATION"/>
    <x v="3"/>
    <x v="1"/>
    <x v="11"/>
    <s v="PGD"/>
    <s v="8260170ES006000002809/24/20203550.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92563"/>
    <s v="#"/>
    <s v="Not assigned"/>
    <x v="75"/>
    <s v="ES00600"/>
    <s v="#"/>
    <s v="Not assigned"/>
    <n v="3929.24"/>
    <s v="POWER GENERATION"/>
    <x v="3"/>
    <x v="1"/>
    <x v="11"/>
    <s v="PGD"/>
    <s v="8260170ES006000002809/24/20203929.24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92613"/>
    <s v="#"/>
    <s v="Not assigned"/>
    <x v="27"/>
    <s v="ES00600"/>
    <s v="#"/>
    <s v="Not assigned"/>
    <n v="255.56"/>
    <s v="POWER GENERATION"/>
    <x v="3"/>
    <x v="1"/>
    <x v="11"/>
    <s v="PGD"/>
    <s v="8260170ES006000002809/25/2020255.5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93017"/>
    <s v="#"/>
    <s v="Not assigned"/>
    <x v="75"/>
    <s v="ES00600"/>
    <s v="#"/>
    <s v="Not assigned"/>
    <n v="258.24"/>
    <s v="POWER GENERATION"/>
    <x v="3"/>
    <x v="1"/>
    <x v="11"/>
    <s v="PGD"/>
    <s v="8260170ES006000002809/24/2020258.24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93194"/>
    <s v="#"/>
    <s v="Not assigned"/>
    <x v="75"/>
    <s v="ES00600"/>
    <s v="#"/>
    <s v="Not assigned"/>
    <n v="4486.92"/>
    <s v="POWER GENERATION"/>
    <x v="3"/>
    <x v="1"/>
    <x v="11"/>
    <s v="PGD"/>
    <s v="8260170ES006000002809/24/20204486.92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493233"/>
    <s v="#"/>
    <s v="Not assigned"/>
    <x v="27"/>
    <s v="ES00600"/>
    <s v="#"/>
    <s v="Not assigned"/>
    <n v="322.8"/>
    <s v="POWER GENERATION"/>
    <x v="3"/>
    <x v="1"/>
    <x v="11"/>
    <s v="PGD"/>
    <s v="8260170ES006000002809/25/2020322.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09329"/>
    <s v="#"/>
    <s v="Not assigned"/>
    <x v="75"/>
    <s v="ES00600"/>
    <s v="#"/>
    <s v="Not assigned"/>
    <n v="1483.46"/>
    <s v="POWER GENERATION"/>
    <x v="3"/>
    <x v="1"/>
    <x v="11"/>
    <s v="PGD"/>
    <s v="8260170ES006000002809/24/20201483.4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09352"/>
    <s v="#"/>
    <s v="Not assigned"/>
    <x v="27"/>
    <s v="ES00600"/>
    <s v="#"/>
    <s v="Not assigned"/>
    <n v="404.58"/>
    <s v="POWER GENERATION"/>
    <x v="3"/>
    <x v="1"/>
    <x v="11"/>
    <s v="PGD"/>
    <s v="8260170ES006000002809/25/2020404.5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09500"/>
    <s v="#"/>
    <s v="Not assigned"/>
    <x v="75"/>
    <s v="ES00600"/>
    <s v="#"/>
    <s v="Not assigned"/>
    <n v="1348.6"/>
    <s v="POWER GENERATION"/>
    <x v="3"/>
    <x v="1"/>
    <x v="11"/>
    <s v="PGD"/>
    <s v="8260170ES006000002809/24/20201348.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09513"/>
    <s v="#"/>
    <s v="Not assigned"/>
    <x v="27"/>
    <s v="ES00600"/>
    <s v="#"/>
    <s v="Not assigned"/>
    <n v="1685.75"/>
    <s v="POWER GENERATION"/>
    <x v="3"/>
    <x v="1"/>
    <x v="11"/>
    <s v="PGD"/>
    <s v="8260170ES006000002809/25/20201685.75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09513"/>
    <s v="#"/>
    <s v="Not assigned"/>
    <x v="81"/>
    <s v="ES00600"/>
    <s v="#"/>
    <s v="Not assigned"/>
    <n v="-809.16"/>
    <s v="POWER GENERATION"/>
    <x v="3"/>
    <x v="1"/>
    <x v="11"/>
    <s v="PGD"/>
    <s v="8260170ES006000002810/16/2020-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09589"/>
    <s v="#"/>
    <s v="Not assigned"/>
    <x v="27"/>
    <s v="ES00600"/>
    <s v="#"/>
    <s v="Not assigned"/>
    <n v="944.02"/>
    <s v="POWER GENERATION"/>
    <x v="3"/>
    <x v="1"/>
    <x v="11"/>
    <s v="PGD"/>
    <s v="8260170ES006000002809/25/2020944.02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09621"/>
    <s v="#"/>
    <s v="Not assigned"/>
    <x v="27"/>
    <s v="ES00600"/>
    <s v="#"/>
    <s v="Not assigned"/>
    <n v="754.2"/>
    <s v="POWER GENERATION"/>
    <x v="3"/>
    <x v="1"/>
    <x v="11"/>
    <s v="PGD"/>
    <s v="8260170ES006000002809/25/2020754.2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10631"/>
    <s v="#"/>
    <s v="Not assigned"/>
    <x v="41"/>
    <s v="ES00600"/>
    <s v="#"/>
    <s v="Not assigned"/>
    <n v="532.96"/>
    <s v="POWER GENERATION"/>
    <x v="3"/>
    <x v="1"/>
    <x v="11"/>
    <s v="PGD"/>
    <s v="8260170ES006000002809/28/2020532.9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11075"/>
    <s v="#"/>
    <s v="Not assigned"/>
    <x v="27"/>
    <s v="ES00600"/>
    <s v="#"/>
    <s v="Not assigned"/>
    <n v="1032.96"/>
    <s v="POWER GENERATION"/>
    <x v="3"/>
    <x v="1"/>
    <x v="11"/>
    <s v="PGD"/>
    <s v="8260170ES006000002809/25/20201032.9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26010"/>
    <s v="#"/>
    <s v="Not assigned"/>
    <x v="27"/>
    <s v="ES00600"/>
    <s v="#"/>
    <s v="Not assigned"/>
    <n v="193.68"/>
    <s v="POWER GENERATION"/>
    <x v="3"/>
    <x v="1"/>
    <x v="11"/>
    <s v="PGD"/>
    <s v="8260170ES006000002809/25/2020193.6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48889"/>
    <s v="#"/>
    <s v="Not assigned"/>
    <x v="27"/>
    <s v="ES00600"/>
    <s v="#"/>
    <s v="Not assigned"/>
    <n v="645.6"/>
    <s v="POWER GENERATION"/>
    <x v="3"/>
    <x v="1"/>
    <x v="11"/>
    <s v="PGD"/>
    <s v="8260170ES006000002809/25/2020645.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51425"/>
    <s v="#"/>
    <s v="Not assigned"/>
    <x v="27"/>
    <s v="ES00600"/>
    <s v="#"/>
    <s v="Not assigned"/>
    <n v="774.72"/>
    <s v="POWER GENERATION"/>
    <x v="3"/>
    <x v="1"/>
    <x v="11"/>
    <s v="PGD"/>
    <s v="8260170ES006000002809/25/2020774.72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65885"/>
    <s v="#"/>
    <s v="Not assigned"/>
    <x v="27"/>
    <s v="ES00600"/>
    <s v="#"/>
    <s v="Not assigned"/>
    <n v="2598.16"/>
    <s v="POWER GENERATION"/>
    <x v="3"/>
    <x v="1"/>
    <x v="11"/>
    <s v="PGD"/>
    <s v="8260170ES006000002809/25/20202598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71726"/>
    <s v="#"/>
    <s v="Not assigned"/>
    <x v="27"/>
    <s v="ES00600"/>
    <s v="#"/>
    <s v="Not assigned"/>
    <n v="1005.6"/>
    <s v="POWER GENERATION"/>
    <x v="3"/>
    <x v="1"/>
    <x v="11"/>
    <s v="PGD"/>
    <s v="8260170ES006000002809/25/20201005.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71937"/>
    <s v="#"/>
    <s v="Not assigned"/>
    <x v="27"/>
    <s v="ES00600"/>
    <s v="#"/>
    <s v="Not assigned"/>
    <n v="1550.89"/>
    <s v="POWER GENERATION"/>
    <x v="3"/>
    <x v="1"/>
    <x v="11"/>
    <s v="PGD"/>
    <s v="8260170ES006000002809/25/20201550.89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72056"/>
    <s v="#"/>
    <s v="Not assigned"/>
    <x v="27"/>
    <s v="ES00600"/>
    <s v="#"/>
    <s v="Not assigned"/>
    <n v="269.72000000000003"/>
    <s v="POWER GENERATION"/>
    <x v="3"/>
    <x v="1"/>
    <x v="11"/>
    <s v="PGD"/>
    <s v="8260170ES006000002809/25/2020269.72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73415"/>
    <s v="#"/>
    <s v="Not assigned"/>
    <x v="27"/>
    <s v="ES00600"/>
    <s v="#"/>
    <s v="Not assigned"/>
    <n v="774.72"/>
    <s v="POWER GENERATION"/>
    <x v="3"/>
    <x v="1"/>
    <x v="11"/>
    <s v="PGD"/>
    <s v="8260170ES006000002809/25/2020774.72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73819"/>
    <s v="#"/>
    <s v="Not assigned"/>
    <x v="27"/>
    <s v="ES00600"/>
    <s v="#"/>
    <s v="Not assigned"/>
    <n v="2138.98"/>
    <s v="POWER GENERATION"/>
    <x v="3"/>
    <x v="1"/>
    <x v="11"/>
    <s v="PGD"/>
    <s v="8260170ES006000002809/25/20202138.9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76947"/>
    <s v="#"/>
    <s v="Not assigned"/>
    <x v="27"/>
    <s v="ES00600"/>
    <s v="#"/>
    <s v="Not assigned"/>
    <n v="-466.34"/>
    <s v="POWER GENERATION"/>
    <x v="3"/>
    <x v="1"/>
    <x v="11"/>
    <s v="PGD"/>
    <s v="8260170ES006000002809/25/2020-466.34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93201"/>
    <s v="#"/>
    <s v="Not assigned"/>
    <x v="35"/>
    <s v="ES00600"/>
    <s v="#"/>
    <s v="Not assigned"/>
    <n v="891.24"/>
    <s v="POWER GENERATION"/>
    <x v="3"/>
    <x v="1"/>
    <x v="11"/>
    <s v="PGD"/>
    <s v="8260170ES006000002809/26/2020891.24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93202"/>
    <s v="#"/>
    <s v="Not assigned"/>
    <x v="41"/>
    <s v="ES00600"/>
    <s v="#"/>
    <s v="Not assigned"/>
    <n v="891.24"/>
    <s v="POWER GENERATION"/>
    <x v="3"/>
    <x v="1"/>
    <x v="11"/>
    <s v="PGD"/>
    <s v="8260170ES006000002809/28/2020891.24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93208"/>
    <s v="#"/>
    <s v="Not assigned"/>
    <x v="118"/>
    <s v="ES00600"/>
    <s v="#"/>
    <s v="Not assigned"/>
    <n v="297.08"/>
    <s v="POWER GENERATION"/>
    <x v="3"/>
    <x v="1"/>
    <x v="11"/>
    <s v="PGD"/>
    <s v="8260170ES006000002810/02/2020297.08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98006"/>
    <s v="#"/>
    <s v="Not assigned"/>
    <x v="35"/>
    <s v="ES00600"/>
    <s v="#"/>
    <s v="Not assigned"/>
    <n v="516.48"/>
    <s v="POWER GENERATION"/>
    <x v="3"/>
    <x v="1"/>
    <x v="11"/>
    <s v="PGD"/>
    <s v="8260170ES006000002809/26/2020516.4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98009"/>
    <s v="#"/>
    <s v="Not assigned"/>
    <x v="4"/>
    <s v="ES00600"/>
    <s v="#"/>
    <s v="Not assigned"/>
    <n v="64.56"/>
    <s v="POWER GENERATION"/>
    <x v="3"/>
    <x v="1"/>
    <x v="11"/>
    <s v="PGD"/>
    <s v="8260170ES006000002809/30/202064.5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98010"/>
    <s v="#"/>
    <s v="Not assigned"/>
    <x v="5"/>
    <s v="ES00600"/>
    <s v="#"/>
    <s v="Not assigned"/>
    <n v="64.56"/>
    <s v="POWER GENERATION"/>
    <x v="3"/>
    <x v="1"/>
    <x v="11"/>
    <s v="PGD"/>
    <s v="8260170ES006000002810/01/202064.5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98011"/>
    <s v="#"/>
    <s v="Not assigned"/>
    <x v="118"/>
    <s v="ES00600"/>
    <s v="#"/>
    <s v="Not assigned"/>
    <n v="64.56"/>
    <s v="POWER GENERATION"/>
    <x v="3"/>
    <x v="1"/>
    <x v="11"/>
    <s v="PGD"/>
    <s v="8260170ES006000002810/02/202064.5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98062"/>
    <s v="#"/>
    <s v="Not assigned"/>
    <x v="35"/>
    <s v="ES00600"/>
    <s v="#"/>
    <s v="Not assigned"/>
    <n v="710.16"/>
    <s v="POWER GENERATION"/>
    <x v="3"/>
    <x v="1"/>
    <x v="11"/>
    <s v="PGD"/>
    <s v="8260170ES006000002809/26/2020710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598063"/>
    <s v="#"/>
    <s v="Not assigned"/>
    <x v="41"/>
    <s v="ES00600"/>
    <s v="#"/>
    <s v="Not assigned"/>
    <n v="64.56"/>
    <s v="POWER GENERATION"/>
    <x v="3"/>
    <x v="1"/>
    <x v="11"/>
    <s v="PGD"/>
    <s v="8260170ES006000002809/28/202064.5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608922"/>
    <s v="#"/>
    <s v="Not assigned"/>
    <x v="35"/>
    <s v="ES00600"/>
    <s v="#"/>
    <s v="Not assigned"/>
    <n v="516.48"/>
    <s v="POWER GENERATION"/>
    <x v="3"/>
    <x v="1"/>
    <x v="11"/>
    <s v="PGD"/>
    <s v="8260170ES006000002809/26/2020516.4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609085"/>
    <s v="#"/>
    <s v="Not assigned"/>
    <x v="35"/>
    <s v="ES00600"/>
    <s v="#"/>
    <s v="Not assigned"/>
    <n v="809.16"/>
    <s v="POWER GENERATION"/>
    <x v="3"/>
    <x v="1"/>
    <x v="11"/>
    <s v="PGD"/>
    <s v="8260170ES006000002809/26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609086"/>
    <s v="#"/>
    <s v="Not assigned"/>
    <x v="31"/>
    <s v="ES00600"/>
    <s v="#"/>
    <s v="Not assigned"/>
    <n v="809.16"/>
    <s v="POWER GENERATION"/>
    <x v="3"/>
    <x v="1"/>
    <x v="11"/>
    <s v="PGD"/>
    <s v="8260170ES006000002809/27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609372"/>
    <s v="#"/>
    <s v="Not assigned"/>
    <x v="35"/>
    <s v="ES00600"/>
    <s v="#"/>
    <s v="Not assigned"/>
    <n v="532.96"/>
    <s v="POWER GENERATION"/>
    <x v="3"/>
    <x v="1"/>
    <x v="11"/>
    <s v="PGD"/>
    <s v="8260170ES006000002809/26/2020532.9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609373"/>
    <s v="#"/>
    <s v="Not assigned"/>
    <x v="31"/>
    <s v="ES00600"/>
    <s v="#"/>
    <s v="Not assigned"/>
    <n v="532.96"/>
    <s v="POWER GENERATION"/>
    <x v="3"/>
    <x v="1"/>
    <x v="11"/>
    <s v="PGD"/>
    <s v="8260170ES006000002809/27/2020532.9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609647"/>
    <s v="#"/>
    <s v="Not assigned"/>
    <x v="35"/>
    <s v="ES00600"/>
    <s v="#"/>
    <s v="Not assigned"/>
    <n v="809.16"/>
    <s v="POWER GENERATION"/>
    <x v="3"/>
    <x v="1"/>
    <x v="11"/>
    <s v="PGD"/>
    <s v="8260170ES006000002809/26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609648"/>
    <s v="#"/>
    <s v="Not assigned"/>
    <x v="31"/>
    <s v="ES00600"/>
    <s v="#"/>
    <s v="Not assigned"/>
    <n v="809.16"/>
    <s v="POWER GENERATION"/>
    <x v="3"/>
    <x v="1"/>
    <x v="11"/>
    <s v="PGD"/>
    <s v="8260170ES006000002809/27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609649"/>
    <s v="#"/>
    <s v="Not assigned"/>
    <x v="41"/>
    <s v="ES00600"/>
    <s v="#"/>
    <s v="Not assigned"/>
    <n v="809.16"/>
    <s v="POWER GENERATION"/>
    <x v="3"/>
    <x v="1"/>
    <x v="11"/>
    <s v="PGD"/>
    <s v="8260170ES006000002809/28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609667"/>
    <s v="#"/>
    <s v="Not assigned"/>
    <x v="76"/>
    <s v="ES00600"/>
    <s v="#"/>
    <s v="Not assigned"/>
    <n v="539.44000000000005"/>
    <s v="POWER GENERATION"/>
    <x v="3"/>
    <x v="1"/>
    <x v="11"/>
    <s v="PGD"/>
    <s v="8260170ES006000002810/06/2020539.4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609669"/>
    <s v="#"/>
    <s v="Not assigned"/>
    <x v="30"/>
    <s v="ES00600"/>
    <s v="#"/>
    <s v="Not assigned"/>
    <n v="809.16"/>
    <s v="POWER GENERATION"/>
    <x v="3"/>
    <x v="1"/>
    <x v="11"/>
    <s v="PGD"/>
    <s v="8260170ES006000002810/08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641076"/>
    <s v="#"/>
    <s v="Not assigned"/>
    <x v="31"/>
    <s v="ES00600"/>
    <s v="#"/>
    <s v="Not assigned"/>
    <n v="516.48"/>
    <s v="POWER GENERATION"/>
    <x v="3"/>
    <x v="1"/>
    <x v="11"/>
    <s v="PGD"/>
    <s v="8260170ES006000002809/27/2020516.4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43522"/>
    <s v="#"/>
    <s v="Not assigned"/>
    <x v="31"/>
    <s v="ES00600"/>
    <s v="#"/>
    <s v="Not assigned"/>
    <n v="710.16"/>
    <s v="POWER GENERATION"/>
    <x v="3"/>
    <x v="1"/>
    <x v="11"/>
    <s v="PGD"/>
    <s v="8260170ES006000002809/27/2020710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43743"/>
    <s v="#"/>
    <s v="Not assigned"/>
    <x v="31"/>
    <s v="ES00600"/>
    <s v="#"/>
    <s v="Not assigned"/>
    <n v="1162.08"/>
    <s v="POWER GENERATION"/>
    <x v="3"/>
    <x v="1"/>
    <x v="11"/>
    <s v="PGD"/>
    <s v="8260170ES006000002809/27/20201162.0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43784"/>
    <s v="#"/>
    <s v="Not assigned"/>
    <x v="44"/>
    <s v="ES00600"/>
    <s v="#"/>
    <s v="Not assigned"/>
    <n v="774.72"/>
    <s v="POWER GENERATION"/>
    <x v="3"/>
    <x v="1"/>
    <x v="11"/>
    <s v="PGD"/>
    <s v="8260170ES006000002809/29/2020774.72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43786"/>
    <s v="#"/>
    <s v="Not assigned"/>
    <x v="4"/>
    <s v="ES00600"/>
    <s v="#"/>
    <s v="Not assigned"/>
    <n v="774.72"/>
    <s v="POWER GENERATION"/>
    <x v="3"/>
    <x v="1"/>
    <x v="11"/>
    <s v="PGD"/>
    <s v="8260170ES006000002809/30/2020774.72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43787"/>
    <s v="#"/>
    <s v="Not assigned"/>
    <x v="5"/>
    <s v="ES00600"/>
    <s v="#"/>
    <s v="Not assigned"/>
    <n v="774.72"/>
    <s v="POWER GENERATION"/>
    <x v="3"/>
    <x v="1"/>
    <x v="11"/>
    <s v="PGD"/>
    <s v="8260170ES006000002810/01/2020774.7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43789"/>
    <s v="#"/>
    <s v="Not assigned"/>
    <x v="118"/>
    <s v="ES00600"/>
    <s v="#"/>
    <s v="Not assigned"/>
    <n v="774.72"/>
    <s v="POWER GENERATION"/>
    <x v="3"/>
    <x v="1"/>
    <x v="11"/>
    <s v="PGD"/>
    <s v="8260170ES006000002810/02/2020774.7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43792"/>
    <s v="#"/>
    <s v="Not assigned"/>
    <x v="173"/>
    <s v="ES00600"/>
    <s v="#"/>
    <s v="Not assigned"/>
    <n v="774.72"/>
    <s v="POWER GENERATION"/>
    <x v="3"/>
    <x v="1"/>
    <x v="11"/>
    <s v="PGD"/>
    <s v="8260170ES006000002810/03/2020774.7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43794"/>
    <s v="#"/>
    <s v="Not assigned"/>
    <x v="104"/>
    <s v="ES00600"/>
    <s v="#"/>
    <s v="Not assigned"/>
    <n v="774.72"/>
    <s v="POWER GENERATION"/>
    <x v="3"/>
    <x v="1"/>
    <x v="11"/>
    <s v="PGD"/>
    <s v="8260170ES006000002810/04/2020774.7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43796"/>
    <s v="#"/>
    <s v="Not assigned"/>
    <x v="42"/>
    <s v="ES00600"/>
    <s v="#"/>
    <s v="Not assigned"/>
    <n v="774.72"/>
    <s v="POWER GENERATION"/>
    <x v="3"/>
    <x v="1"/>
    <x v="11"/>
    <s v="PGD"/>
    <s v="8260170ES006000002810/05/2020774.7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50685"/>
    <s v="#"/>
    <s v="Not assigned"/>
    <x v="44"/>
    <s v="ES00600"/>
    <s v="#"/>
    <s v="Not assigned"/>
    <n v="809.16"/>
    <s v="POWER GENERATION"/>
    <x v="3"/>
    <x v="1"/>
    <x v="11"/>
    <s v="PGD"/>
    <s v="8260170ES006000002809/29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50688"/>
    <s v="#"/>
    <s v="Not assigned"/>
    <x v="4"/>
    <s v="ES00600"/>
    <s v="#"/>
    <s v="Not assigned"/>
    <n v="809.16"/>
    <s v="POWER GENERATION"/>
    <x v="3"/>
    <x v="1"/>
    <x v="11"/>
    <s v="PGD"/>
    <s v="8260170ES006000002809/30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50692"/>
    <s v="#"/>
    <s v="Not assigned"/>
    <x v="5"/>
    <s v="ES00600"/>
    <s v="#"/>
    <s v="Not assigned"/>
    <n v="809.16"/>
    <s v="POWER GENERATION"/>
    <x v="3"/>
    <x v="1"/>
    <x v="11"/>
    <s v="PGD"/>
    <s v="8260170ES006000002810/01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50703"/>
    <s v="#"/>
    <s v="Not assigned"/>
    <x v="118"/>
    <s v="ES00600"/>
    <s v="#"/>
    <s v="Not assigned"/>
    <n v="269.72000000000003"/>
    <s v="POWER GENERATION"/>
    <x v="3"/>
    <x v="1"/>
    <x v="11"/>
    <s v="PGD"/>
    <s v="8260170ES006000002810/02/2020269.7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50706"/>
    <s v="#"/>
    <s v="Not assigned"/>
    <x v="104"/>
    <s v="ES00600"/>
    <s v="#"/>
    <s v="Not assigned"/>
    <n v="67.430000000000007"/>
    <s v="POWER GENERATION"/>
    <x v="3"/>
    <x v="1"/>
    <x v="11"/>
    <s v="PGD"/>
    <s v="8260170ES006000002810/04/202067.43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50711"/>
    <s v="#"/>
    <s v="Not assigned"/>
    <x v="76"/>
    <s v="ES00600"/>
    <s v="#"/>
    <s v="Not assigned"/>
    <n v="809.16"/>
    <s v="POWER GENERATION"/>
    <x v="3"/>
    <x v="1"/>
    <x v="11"/>
    <s v="PGD"/>
    <s v="8260170ES006000002810/06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52580"/>
    <s v="#"/>
    <s v="Not assigned"/>
    <x v="44"/>
    <s v="ES00600"/>
    <s v="#"/>
    <s v="Not assigned"/>
    <n v="809.16"/>
    <s v="POWER GENERATION"/>
    <x v="3"/>
    <x v="1"/>
    <x v="11"/>
    <s v="PGD"/>
    <s v="8260170ES006000002809/29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53799"/>
    <s v="#"/>
    <s v="Not assigned"/>
    <x v="41"/>
    <s v="ES00600"/>
    <s v="#"/>
    <s v="Not assigned"/>
    <n v="1040.6400000000001"/>
    <s v="POWER GENERATION"/>
    <x v="3"/>
    <x v="1"/>
    <x v="11"/>
    <s v="PGD"/>
    <s v="8260170ES006000002809/28/20201040.64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85310"/>
    <s v="#"/>
    <s v="Not assigned"/>
    <x v="28"/>
    <s v="ES00600"/>
    <s v="#"/>
    <s v="Not assigned"/>
    <n v="774.72"/>
    <s v="POWER GENERATION"/>
    <x v="3"/>
    <x v="1"/>
    <x v="11"/>
    <s v="PGD"/>
    <s v="8260170ES006000002810/10/2020774.7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85312"/>
    <s v="#"/>
    <s v="Not assigned"/>
    <x v="259"/>
    <s v="ES00600"/>
    <s v="#"/>
    <s v="Not assigned"/>
    <n v="774.72"/>
    <s v="POWER GENERATION"/>
    <x v="3"/>
    <x v="1"/>
    <x v="11"/>
    <s v="PGD"/>
    <s v="8260170ES006000002810/11/2020774.7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85314"/>
    <s v="#"/>
    <s v="Not assigned"/>
    <x v="74"/>
    <s v="ES00600"/>
    <s v="#"/>
    <s v="Not assigned"/>
    <n v="774.72"/>
    <s v="POWER GENERATION"/>
    <x v="3"/>
    <x v="1"/>
    <x v="11"/>
    <s v="PGD"/>
    <s v="8260170ES006000002810/12/2020774.7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785740"/>
    <s v="#"/>
    <s v="Not assigned"/>
    <x v="41"/>
    <s v="ES00600"/>
    <s v="#"/>
    <s v="Not assigned"/>
    <n v="249.44"/>
    <s v="POWER GENERATION"/>
    <x v="3"/>
    <x v="1"/>
    <x v="11"/>
    <s v="PGD"/>
    <s v="8260170ES006000002809/28/2020249.44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05500"/>
    <s v="#"/>
    <s v="Not assigned"/>
    <x v="44"/>
    <s v="ES00600"/>
    <s v="#"/>
    <s v="Not assigned"/>
    <n v="809.16"/>
    <s v="POWER GENERATION"/>
    <x v="3"/>
    <x v="1"/>
    <x v="11"/>
    <s v="PGD"/>
    <s v="8260170ES006000002809/29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05501"/>
    <s v="#"/>
    <s v="Not assigned"/>
    <x v="4"/>
    <s v="ES00600"/>
    <s v="#"/>
    <s v="Not assigned"/>
    <n v="809.16"/>
    <s v="POWER GENERATION"/>
    <x v="3"/>
    <x v="1"/>
    <x v="11"/>
    <s v="PGD"/>
    <s v="8260170ES006000002809/30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05502"/>
    <s v="#"/>
    <s v="Not assigned"/>
    <x v="5"/>
    <s v="ES00600"/>
    <s v="#"/>
    <s v="Not assigned"/>
    <n v="809.16"/>
    <s v="POWER GENERATION"/>
    <x v="3"/>
    <x v="1"/>
    <x v="11"/>
    <s v="PGD"/>
    <s v="8260170ES006000002810/01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05503"/>
    <s v="#"/>
    <s v="Not assigned"/>
    <x v="118"/>
    <s v="ES00600"/>
    <s v="#"/>
    <s v="Not assigned"/>
    <n v="809.16"/>
    <s v="POWER GENERATION"/>
    <x v="3"/>
    <x v="1"/>
    <x v="11"/>
    <s v="PGD"/>
    <s v="8260170ES006000002810/02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05504"/>
    <s v="#"/>
    <s v="Not assigned"/>
    <x v="173"/>
    <s v="ES00600"/>
    <s v="#"/>
    <s v="Not assigned"/>
    <n v="809.16"/>
    <s v="POWER GENERATION"/>
    <x v="3"/>
    <x v="1"/>
    <x v="11"/>
    <s v="PGD"/>
    <s v="8260170ES006000002810/03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05505"/>
    <s v="#"/>
    <s v="Not assigned"/>
    <x v="104"/>
    <s v="ES00600"/>
    <s v="#"/>
    <s v="Not assigned"/>
    <n v="809.16"/>
    <s v="POWER GENERATION"/>
    <x v="3"/>
    <x v="1"/>
    <x v="11"/>
    <s v="PGD"/>
    <s v="8260170ES006000002810/04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05514"/>
    <s v="#"/>
    <s v="Not assigned"/>
    <x v="44"/>
    <s v="ES00600"/>
    <s v="#"/>
    <s v="Not assigned"/>
    <n v="809.16"/>
    <s v="POWER GENERATION"/>
    <x v="3"/>
    <x v="1"/>
    <x v="11"/>
    <s v="PGD"/>
    <s v="8260170ES006000002809/29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05515"/>
    <s v="#"/>
    <s v="Not assigned"/>
    <x v="4"/>
    <s v="ES00600"/>
    <s v="#"/>
    <s v="Not assigned"/>
    <n v="809.16"/>
    <s v="POWER GENERATION"/>
    <x v="3"/>
    <x v="1"/>
    <x v="11"/>
    <s v="PGD"/>
    <s v="8260170ES006000002809/30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05516"/>
    <s v="#"/>
    <s v="Not assigned"/>
    <x v="5"/>
    <s v="ES00600"/>
    <s v="#"/>
    <s v="Not assigned"/>
    <n v="809.16"/>
    <s v="POWER GENERATION"/>
    <x v="3"/>
    <x v="1"/>
    <x v="11"/>
    <s v="PGD"/>
    <s v="8260170ES006000002810/01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06103"/>
    <s v="#"/>
    <s v="Not assigned"/>
    <x v="44"/>
    <s v="ES00600"/>
    <s v="#"/>
    <s v="Not assigned"/>
    <n v="809.16"/>
    <s v="POWER GENERATION"/>
    <x v="3"/>
    <x v="1"/>
    <x v="11"/>
    <s v="PGD"/>
    <s v="8260170ES006000002809/29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06104"/>
    <s v="#"/>
    <s v="Not assigned"/>
    <x v="4"/>
    <s v="ES00600"/>
    <s v="#"/>
    <s v="Not assigned"/>
    <n v="809.16"/>
    <s v="POWER GENERATION"/>
    <x v="3"/>
    <x v="1"/>
    <x v="11"/>
    <s v="PGD"/>
    <s v="8260170ES006000002809/30/2020809.1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06105"/>
    <s v="#"/>
    <s v="Not assigned"/>
    <x v="5"/>
    <s v="ES00600"/>
    <s v="#"/>
    <s v="Not assigned"/>
    <n v="809.16"/>
    <s v="POWER GENERATION"/>
    <x v="3"/>
    <x v="1"/>
    <x v="11"/>
    <s v="PGD"/>
    <s v="8260170ES006000002810/01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06116"/>
    <s v="#"/>
    <s v="Not assigned"/>
    <x v="118"/>
    <s v="ES00600"/>
    <s v="#"/>
    <s v="Not assigned"/>
    <n v="269.72000000000003"/>
    <s v="POWER GENERATION"/>
    <x v="3"/>
    <x v="1"/>
    <x v="11"/>
    <s v="PGD"/>
    <s v="8260170ES006000002810/02/2020269.7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06122"/>
    <s v="#"/>
    <s v="Not assigned"/>
    <x v="76"/>
    <s v="ES00600"/>
    <s v="#"/>
    <s v="Not assigned"/>
    <n v="809.16"/>
    <s v="POWER GENERATION"/>
    <x v="3"/>
    <x v="1"/>
    <x v="11"/>
    <s v="PGD"/>
    <s v="8260170ES006000002810/06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06123"/>
    <s v="#"/>
    <s v="Not assigned"/>
    <x v="120"/>
    <s v="ES00600"/>
    <s v="#"/>
    <s v="Not assigned"/>
    <n v="809.16"/>
    <s v="POWER GENERATION"/>
    <x v="3"/>
    <x v="1"/>
    <x v="11"/>
    <s v="PGD"/>
    <s v="8260170ES006000002810/07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06178"/>
    <s v="#"/>
    <s v="Not assigned"/>
    <x v="41"/>
    <s v="ES00600"/>
    <s v="#"/>
    <s v="Not assigned"/>
    <n v="1194.3599999999999"/>
    <s v="POWER GENERATION"/>
    <x v="3"/>
    <x v="1"/>
    <x v="11"/>
    <s v="PGD"/>
    <s v="8260170ES006000002809/28/20201194.3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10960"/>
    <s v="#"/>
    <s v="Not assigned"/>
    <x v="118"/>
    <s v="ES00600"/>
    <s v="#"/>
    <s v="Not assigned"/>
    <n v="269.72000000000003"/>
    <s v="POWER GENERATION"/>
    <x v="3"/>
    <x v="1"/>
    <x v="11"/>
    <s v="PGD"/>
    <s v="8260170ES006000002810/02/2020269.7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10964"/>
    <s v="#"/>
    <s v="Not assigned"/>
    <x v="173"/>
    <s v="ES00600"/>
    <s v="#"/>
    <s v="Not assigned"/>
    <n v="809.16"/>
    <s v="POWER GENERATION"/>
    <x v="3"/>
    <x v="1"/>
    <x v="11"/>
    <s v="PGD"/>
    <s v="8260170ES006000002810/03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10965"/>
    <s v="#"/>
    <s v="Not assigned"/>
    <x v="104"/>
    <s v="ES00600"/>
    <s v="#"/>
    <s v="Not assigned"/>
    <n v="809.16"/>
    <s v="POWER GENERATION"/>
    <x v="3"/>
    <x v="1"/>
    <x v="11"/>
    <s v="PGD"/>
    <s v="8260170ES006000002810/04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10968"/>
    <s v="#"/>
    <s v="Not assigned"/>
    <x v="41"/>
    <s v="ES00600"/>
    <s v="#"/>
    <s v="Not assigned"/>
    <n v="2427.48"/>
    <s v="POWER GENERATION"/>
    <x v="3"/>
    <x v="1"/>
    <x v="11"/>
    <s v="PGD"/>
    <s v="8260170ES006000002809/28/20202427.4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18073"/>
    <s v="#"/>
    <s v="Not assigned"/>
    <x v="44"/>
    <s v="ES00600"/>
    <s v="#"/>
    <s v="Not assigned"/>
    <n v="129.12"/>
    <s v="POWER GENERATION"/>
    <x v="3"/>
    <x v="1"/>
    <x v="11"/>
    <s v="PGD"/>
    <s v="8260170ES006000002809/29/2020129.12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18074"/>
    <s v="#"/>
    <s v="Not assigned"/>
    <x v="4"/>
    <s v="ES00600"/>
    <s v="#"/>
    <s v="Not assigned"/>
    <n v="129.12"/>
    <s v="POWER GENERATION"/>
    <x v="3"/>
    <x v="1"/>
    <x v="11"/>
    <s v="PGD"/>
    <s v="8260170ES006000002809/30/2020129.12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18077"/>
    <s v="#"/>
    <s v="Not assigned"/>
    <x v="5"/>
    <s v="ES00600"/>
    <s v="#"/>
    <s v="Not assigned"/>
    <n v="129.12"/>
    <s v="POWER GENERATION"/>
    <x v="3"/>
    <x v="1"/>
    <x v="11"/>
    <s v="PGD"/>
    <s v="8260170ES006000002810/01/2020129.1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35007"/>
    <s v="#"/>
    <s v="Not assigned"/>
    <x v="44"/>
    <s v="ES00600"/>
    <s v="#"/>
    <s v="Not assigned"/>
    <n v="33.31"/>
    <s v="POWER GENERATION"/>
    <x v="3"/>
    <x v="1"/>
    <x v="11"/>
    <s v="PGD"/>
    <s v="8260170ES006000002809/29/202033.31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36002"/>
    <s v="#"/>
    <s v="Not assigned"/>
    <x v="44"/>
    <s v="ES00600"/>
    <s v="#"/>
    <s v="Not assigned"/>
    <n v="258.24"/>
    <s v="POWER GENERATION"/>
    <x v="3"/>
    <x v="1"/>
    <x v="11"/>
    <s v="PGD"/>
    <s v="8260170ES006000002809/29/2020258.24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38074"/>
    <s v="#"/>
    <s v="Not assigned"/>
    <x v="4"/>
    <s v="ES00600"/>
    <s v="#"/>
    <s v="Not assigned"/>
    <n v="134.86000000000001"/>
    <s v="POWER GENERATION"/>
    <x v="3"/>
    <x v="1"/>
    <x v="11"/>
    <s v="PGD"/>
    <s v="8260170ES006000002809/30/2020134.8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38078"/>
    <s v="#"/>
    <s v="Not assigned"/>
    <x v="5"/>
    <s v="ES00600"/>
    <s v="#"/>
    <s v="Not assigned"/>
    <n v="134.86000000000001"/>
    <s v="POWER GENERATION"/>
    <x v="3"/>
    <x v="1"/>
    <x v="11"/>
    <s v="PGD"/>
    <s v="8260170ES006000002810/01/2020134.8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38080"/>
    <s v="#"/>
    <s v="Not assigned"/>
    <x v="118"/>
    <s v="ES00600"/>
    <s v="#"/>
    <s v="Not assigned"/>
    <n v="134.86000000000001"/>
    <s v="POWER GENERATION"/>
    <x v="3"/>
    <x v="1"/>
    <x v="11"/>
    <s v="PGD"/>
    <s v="8260170ES006000002810/02/2020134.8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67344"/>
    <s v="#"/>
    <s v="Not assigned"/>
    <x v="4"/>
    <s v="ES00600"/>
    <s v="#"/>
    <s v="Not assigned"/>
    <n v="387.36"/>
    <s v="POWER GENERATION"/>
    <x v="3"/>
    <x v="1"/>
    <x v="11"/>
    <s v="PGD"/>
    <s v="8260170ES006000002809/30/2020387.36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67409"/>
    <s v="#"/>
    <s v="Not assigned"/>
    <x v="4"/>
    <s v="ES00600"/>
    <s v="#"/>
    <s v="Not assigned"/>
    <n v="1484.88"/>
    <s v="POWER GENERATION"/>
    <x v="3"/>
    <x v="1"/>
    <x v="11"/>
    <s v="PGD"/>
    <s v="8260170ES006000002809/30/20201484.88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67413"/>
    <s v="#"/>
    <s v="Not assigned"/>
    <x v="5"/>
    <s v="ES00600"/>
    <s v="#"/>
    <s v="Not assigned"/>
    <n v="129.12"/>
    <s v="POWER GENERATION"/>
    <x v="3"/>
    <x v="1"/>
    <x v="11"/>
    <s v="PGD"/>
    <s v="8260170ES006000002810/01/2020129.1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71368"/>
    <s v="#"/>
    <s v="Not assigned"/>
    <x v="4"/>
    <s v="ES00600"/>
    <s v="#"/>
    <s v="Not assigned"/>
    <n v="674.3"/>
    <s v="POWER GENERATION"/>
    <x v="3"/>
    <x v="1"/>
    <x v="11"/>
    <s v="PGD"/>
    <s v="8260170ES006000002809/30/2020674.3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80830"/>
    <s v="#"/>
    <s v="Not assigned"/>
    <x v="118"/>
    <s v="ES00600"/>
    <s v="#"/>
    <s v="Not assigned"/>
    <n v="129.12"/>
    <s v="POWER GENERATION"/>
    <x v="3"/>
    <x v="1"/>
    <x v="11"/>
    <s v="PGD"/>
    <s v="8260170ES006000002810/02/2020129.1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85434"/>
    <s v="#"/>
    <s v="Not assigned"/>
    <x v="4"/>
    <s v="ES00600"/>
    <s v="#"/>
    <s v="Not assigned"/>
    <n v="129.12"/>
    <s v="POWER GENERATION"/>
    <x v="3"/>
    <x v="1"/>
    <x v="11"/>
    <s v="PGD"/>
    <s v="8260170ES006000002809/30/2020129.12"/>
    <x v="0"/>
    <x v="4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891666"/>
    <s v="#"/>
    <s v="Not assigned"/>
    <x v="42"/>
    <s v="ES00600"/>
    <s v="#"/>
    <s v="Not assigned"/>
    <n v="809.16"/>
    <s v="POWER GENERATION"/>
    <x v="3"/>
    <x v="1"/>
    <x v="11"/>
    <s v="PGD"/>
    <s v="8260170ES006000002810/05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21274"/>
    <s v="#"/>
    <s v="Not assigned"/>
    <x v="5"/>
    <s v="ES00600"/>
    <s v="#"/>
    <s v="Not assigned"/>
    <n v="677.88"/>
    <s v="POWER GENERATION"/>
    <x v="3"/>
    <x v="1"/>
    <x v="11"/>
    <s v="PGD"/>
    <s v="8260170ES006000002810/01/2020677.88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21304"/>
    <s v="#"/>
    <s v="Not assigned"/>
    <x v="76"/>
    <s v="ES00600"/>
    <s v="#"/>
    <s v="Not assigned"/>
    <n v="129.12"/>
    <s v="POWER GENERATION"/>
    <x v="3"/>
    <x v="1"/>
    <x v="11"/>
    <s v="PGD"/>
    <s v="8260170ES006000002810/06/2020129.1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21305"/>
    <s v="#"/>
    <s v="Not assigned"/>
    <x v="120"/>
    <s v="ES00600"/>
    <s v="#"/>
    <s v="Not assigned"/>
    <n v="129.12"/>
    <s v="POWER GENERATION"/>
    <x v="3"/>
    <x v="1"/>
    <x v="11"/>
    <s v="PGD"/>
    <s v="8260170ES006000002810/07/2020129.1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21748"/>
    <s v="#"/>
    <s v="Not assigned"/>
    <x v="5"/>
    <s v="ES00600"/>
    <s v="#"/>
    <s v="Not assigned"/>
    <n v="-674.3"/>
    <s v="POWER GENERATION"/>
    <x v="3"/>
    <x v="1"/>
    <x v="11"/>
    <s v="PGD"/>
    <s v="8260170ES006000002810/01/2020-674.3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21755"/>
    <s v="#"/>
    <s v="Not assigned"/>
    <x v="173"/>
    <s v="ES00600"/>
    <s v="#"/>
    <s v="Not assigned"/>
    <n v="674.3"/>
    <s v="POWER GENERATION"/>
    <x v="3"/>
    <x v="1"/>
    <x v="11"/>
    <s v="PGD"/>
    <s v="8260170ES006000002810/03/2020674.3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21759"/>
    <s v="#"/>
    <s v="Not assigned"/>
    <x v="5"/>
    <s v="ES00600"/>
    <s v="#"/>
    <s v="Not assigned"/>
    <n v="387.36"/>
    <s v="POWER GENERATION"/>
    <x v="3"/>
    <x v="1"/>
    <x v="11"/>
    <s v="PGD"/>
    <s v="8260170ES006000002810/01/2020387.3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21766"/>
    <s v="#"/>
    <s v="Not assigned"/>
    <x v="5"/>
    <s v="ES00600"/>
    <s v="#"/>
    <s v="Not assigned"/>
    <n v="129.12"/>
    <s v="POWER GENERATION"/>
    <x v="3"/>
    <x v="1"/>
    <x v="11"/>
    <s v="PGD"/>
    <s v="8260170ES006000002810/01/2020129.1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21767"/>
    <s v="#"/>
    <s v="Not assigned"/>
    <x v="118"/>
    <s v="ES00600"/>
    <s v="#"/>
    <s v="Not assigned"/>
    <n v="129.12"/>
    <s v="POWER GENERATION"/>
    <x v="3"/>
    <x v="1"/>
    <x v="11"/>
    <s v="PGD"/>
    <s v="8260170ES006000002810/02/2020129.1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21778"/>
    <s v="#"/>
    <s v="Not assigned"/>
    <x v="120"/>
    <s v="ES00600"/>
    <s v="#"/>
    <s v="Not assigned"/>
    <n v="129.12"/>
    <s v="POWER GENERATION"/>
    <x v="3"/>
    <x v="1"/>
    <x v="11"/>
    <s v="PGD"/>
    <s v="8260170ES006000002810/07/2020129.1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26459"/>
    <s v="#"/>
    <s v="Not assigned"/>
    <x v="5"/>
    <s v="ES00600"/>
    <s v="#"/>
    <s v="Not assigned"/>
    <n v="65.430000000000007"/>
    <s v="POWER GENERATION"/>
    <x v="3"/>
    <x v="1"/>
    <x v="11"/>
    <s v="PGD"/>
    <s v="8260170ES006000002810/01/202065.43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26808"/>
    <s v="#"/>
    <s v="Not assigned"/>
    <x v="5"/>
    <s v="ES00600"/>
    <s v="#"/>
    <s v="Not assigned"/>
    <n v="32.28"/>
    <s v="POWER GENERATION"/>
    <x v="3"/>
    <x v="1"/>
    <x v="11"/>
    <s v="PGD"/>
    <s v="8260170ES006000002810/01/202032.28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27455"/>
    <s v="#"/>
    <s v="Not assigned"/>
    <x v="5"/>
    <s v="ES00600"/>
    <s v="#"/>
    <s v="Not assigned"/>
    <n v="129.12"/>
    <s v="POWER GENERATION"/>
    <x v="3"/>
    <x v="1"/>
    <x v="11"/>
    <s v="PGD"/>
    <s v="8260170ES006000002810/01/2020129.1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38140"/>
    <s v="#"/>
    <s v="Not assigned"/>
    <x v="5"/>
    <s v="ES00600"/>
    <s v="#"/>
    <s v="Not assigned"/>
    <n v="1685.75"/>
    <s v="POWER GENERATION"/>
    <x v="3"/>
    <x v="1"/>
    <x v="11"/>
    <s v="PGD"/>
    <s v="8260170ES006000002810/01/20201685.75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38142"/>
    <s v="#"/>
    <s v="Not assigned"/>
    <x v="5"/>
    <s v="ES00600"/>
    <s v="#"/>
    <s v="Not assigned"/>
    <n v="775.45"/>
    <s v="POWER GENERATION"/>
    <x v="3"/>
    <x v="1"/>
    <x v="11"/>
    <s v="PGD"/>
    <s v="8260170ES006000002810/01/2020775.45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38145"/>
    <s v="#"/>
    <s v="Not assigned"/>
    <x v="118"/>
    <s v="ES00600"/>
    <s v="#"/>
    <s v="Not assigned"/>
    <n v="809.16"/>
    <s v="POWER GENERATION"/>
    <x v="3"/>
    <x v="1"/>
    <x v="11"/>
    <s v="PGD"/>
    <s v="8260170ES006000002810/02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51386"/>
    <s v="#"/>
    <s v="Not assigned"/>
    <x v="118"/>
    <s v="ES00600"/>
    <s v="#"/>
    <s v="Not assigned"/>
    <n v="2292.62"/>
    <s v="POWER GENERATION"/>
    <x v="3"/>
    <x v="1"/>
    <x v="11"/>
    <s v="PGD"/>
    <s v="8260170ES006000002810/02/20202292.6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51394"/>
    <s v="#"/>
    <s v="Not assigned"/>
    <x v="104"/>
    <s v="ES00600"/>
    <s v="#"/>
    <s v="Not assigned"/>
    <n v="809.16"/>
    <s v="POWER GENERATION"/>
    <x v="3"/>
    <x v="1"/>
    <x v="11"/>
    <s v="PGD"/>
    <s v="8260170ES006000002810/04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51732"/>
    <s v="#"/>
    <s v="Not assigned"/>
    <x v="118"/>
    <s v="ES00600"/>
    <s v="#"/>
    <s v="Not assigned"/>
    <n v="269.72000000000003"/>
    <s v="POWER GENERATION"/>
    <x v="3"/>
    <x v="1"/>
    <x v="11"/>
    <s v="PGD"/>
    <s v="8260170ES006000002810/02/2020269.7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74153"/>
    <s v="#"/>
    <s v="Not assigned"/>
    <x v="118"/>
    <s v="ES00600"/>
    <s v="#"/>
    <s v="Not assigned"/>
    <n v="-33.71"/>
    <s v="POWER GENERATION"/>
    <x v="3"/>
    <x v="1"/>
    <x v="11"/>
    <s v="PGD"/>
    <s v="8260170ES006000002810/02/2020-33.71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74154"/>
    <s v="#"/>
    <s v="Not assigned"/>
    <x v="118"/>
    <s v="ES00600"/>
    <s v="#"/>
    <s v="Not assigned"/>
    <n v="775.45"/>
    <s v="POWER GENERATION"/>
    <x v="3"/>
    <x v="1"/>
    <x v="11"/>
    <s v="PGD"/>
    <s v="8260170ES006000002810/02/2020775.45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74246"/>
    <s v="#"/>
    <s v="Not assigned"/>
    <x v="104"/>
    <s v="ES00600"/>
    <s v="#"/>
    <s v="Not assigned"/>
    <n v="539.44000000000005"/>
    <s v="POWER GENERATION"/>
    <x v="3"/>
    <x v="1"/>
    <x v="11"/>
    <s v="PGD"/>
    <s v="8260170ES006000002810/04/2020539.4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74337"/>
    <s v="#"/>
    <s v="Not assigned"/>
    <x v="118"/>
    <s v="ES00600"/>
    <s v="#"/>
    <s v="Not assigned"/>
    <n v="129.12"/>
    <s v="POWER GENERATION"/>
    <x v="3"/>
    <x v="1"/>
    <x v="11"/>
    <s v="PGD"/>
    <s v="8260170ES006000002810/02/2020129.1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76904"/>
    <s v="#"/>
    <s v="Not assigned"/>
    <x v="42"/>
    <s v="ES00600"/>
    <s v="#"/>
    <s v="Not assigned"/>
    <n v="809.16"/>
    <s v="POWER GENERATION"/>
    <x v="3"/>
    <x v="1"/>
    <x v="11"/>
    <s v="PGD"/>
    <s v="8260170ES006000002810/05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95502"/>
    <s v="#"/>
    <s v="Not assigned"/>
    <x v="173"/>
    <s v="ES00600"/>
    <s v="#"/>
    <s v="Not assigned"/>
    <n v="92.93"/>
    <s v="POWER GENERATION"/>
    <x v="3"/>
    <x v="1"/>
    <x v="11"/>
    <s v="PGD"/>
    <s v="8260170ES006000002810/03/202092.93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95506"/>
    <s v="#"/>
    <s v="Not assigned"/>
    <x v="173"/>
    <s v="ES00600"/>
    <s v="#"/>
    <s v="Not assigned"/>
    <n v="92.93"/>
    <s v="POWER GENERATION"/>
    <x v="3"/>
    <x v="1"/>
    <x v="11"/>
    <s v="PGD"/>
    <s v="8260170ES006000002810/03/202092.93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95509"/>
    <s v="#"/>
    <s v="Not assigned"/>
    <x v="104"/>
    <s v="ES00600"/>
    <s v="#"/>
    <s v="Not assigned"/>
    <n v="46.46"/>
    <s v="POWER GENERATION"/>
    <x v="3"/>
    <x v="1"/>
    <x v="11"/>
    <s v="PGD"/>
    <s v="8260170ES006000002810/04/202046.4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95512"/>
    <s v="#"/>
    <s v="Not assigned"/>
    <x v="42"/>
    <s v="ES00600"/>
    <s v="#"/>
    <s v="Not assigned"/>
    <n v="46.46"/>
    <s v="POWER GENERATION"/>
    <x v="3"/>
    <x v="1"/>
    <x v="11"/>
    <s v="PGD"/>
    <s v="8260170ES006000002810/05/202046.4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3996619"/>
    <s v="#"/>
    <s v="Not assigned"/>
    <x v="173"/>
    <s v="ES00600"/>
    <s v="#"/>
    <s v="Not assigned"/>
    <n v="387.36"/>
    <s v="POWER GENERATION"/>
    <x v="3"/>
    <x v="1"/>
    <x v="11"/>
    <s v="PGD"/>
    <s v="8260170ES006000002810/03/2020387.3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12416"/>
    <s v="#"/>
    <s v="Not assigned"/>
    <x v="104"/>
    <s v="ES00600"/>
    <s v="#"/>
    <s v="Not assigned"/>
    <n v="387.36"/>
    <s v="POWER GENERATION"/>
    <x v="3"/>
    <x v="1"/>
    <x v="11"/>
    <s v="PGD"/>
    <s v="8260170ES006000002810/04/2020387.3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14451"/>
    <s v="#"/>
    <s v="Not assigned"/>
    <x v="104"/>
    <s v="ES00600"/>
    <s v="#"/>
    <s v="Not assigned"/>
    <n v="710.16"/>
    <s v="POWER GENERATION"/>
    <x v="3"/>
    <x v="1"/>
    <x v="11"/>
    <s v="PGD"/>
    <s v="8260170ES006000002810/04/2020710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14950"/>
    <s v="#"/>
    <s v="Not assigned"/>
    <x v="104"/>
    <s v="ES00600"/>
    <s v="#"/>
    <s v="Not assigned"/>
    <n v="33.72"/>
    <s v="POWER GENERATION"/>
    <x v="3"/>
    <x v="1"/>
    <x v="11"/>
    <s v="PGD"/>
    <s v="8260170ES006000002810/04/202033.7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26187"/>
    <s v="#"/>
    <s v="Not assigned"/>
    <x v="42"/>
    <s v="ES00600"/>
    <s v="#"/>
    <s v="Not assigned"/>
    <n v="1618.32"/>
    <s v="POWER GENERATION"/>
    <x v="3"/>
    <x v="1"/>
    <x v="11"/>
    <s v="PGD"/>
    <s v="8260170ES006000002810/05/20201618.3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26192"/>
    <s v="#"/>
    <s v="Not assigned"/>
    <x v="42"/>
    <s v="ES00600"/>
    <s v="#"/>
    <s v="Not assigned"/>
    <n v="1888.04"/>
    <s v="POWER GENERATION"/>
    <x v="3"/>
    <x v="1"/>
    <x v="11"/>
    <s v="PGD"/>
    <s v="8260170ES006000002810/05/20201888.0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26212"/>
    <s v="#"/>
    <s v="Not assigned"/>
    <x v="42"/>
    <s v="ES00600"/>
    <s v="#"/>
    <s v="Not assigned"/>
    <n v="65.430000000000007"/>
    <s v="POWER GENERATION"/>
    <x v="3"/>
    <x v="1"/>
    <x v="11"/>
    <s v="PGD"/>
    <s v="8260170ES006000002810/05/202065.43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26353"/>
    <s v="#"/>
    <s v="Not assigned"/>
    <x v="28"/>
    <s v="ES00600"/>
    <s v="#"/>
    <s v="Not assigned"/>
    <n v="809.16"/>
    <s v="POWER GENERATION"/>
    <x v="3"/>
    <x v="1"/>
    <x v="11"/>
    <s v="PGD"/>
    <s v="8260170ES006000002810/10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29542"/>
    <s v="#"/>
    <s v="Not assigned"/>
    <x v="42"/>
    <s v="ES00600"/>
    <s v="#"/>
    <s v="Not assigned"/>
    <n v="-539.44000000000005"/>
    <s v="POWER GENERATION"/>
    <x v="3"/>
    <x v="1"/>
    <x v="11"/>
    <s v="PGD"/>
    <s v="8260170ES006000002810/05/2020-539.4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29544"/>
    <s v="#"/>
    <s v="Not assigned"/>
    <x v="120"/>
    <s v="ES00600"/>
    <s v="#"/>
    <s v="Not assigned"/>
    <n v="809.16"/>
    <s v="POWER GENERATION"/>
    <x v="3"/>
    <x v="1"/>
    <x v="11"/>
    <s v="PGD"/>
    <s v="8260170ES006000002810/07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41713"/>
    <s v="#"/>
    <s v="Not assigned"/>
    <x v="42"/>
    <s v="ES00600"/>
    <s v="#"/>
    <s v="Not assigned"/>
    <n v="645.6"/>
    <s v="POWER GENERATION"/>
    <x v="3"/>
    <x v="1"/>
    <x v="11"/>
    <s v="PGD"/>
    <s v="8260170ES006000002810/05/2020645.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42525"/>
    <s v="#"/>
    <s v="Not assigned"/>
    <x v="42"/>
    <s v="ES00600"/>
    <s v="#"/>
    <s v="Not assigned"/>
    <n v="134.86000000000001"/>
    <s v="POWER GENERATION"/>
    <x v="3"/>
    <x v="1"/>
    <x v="11"/>
    <s v="PGD"/>
    <s v="8260170ES006000002810/05/2020134.8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42576"/>
    <s v="#"/>
    <s v="Not assigned"/>
    <x v="76"/>
    <s v="ES00600"/>
    <s v="#"/>
    <s v="Not assigned"/>
    <n v="134.86000000000001"/>
    <s v="POWER GENERATION"/>
    <x v="3"/>
    <x v="1"/>
    <x v="11"/>
    <s v="PGD"/>
    <s v="8260170ES006000002810/06/2020134.8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42578"/>
    <s v="#"/>
    <s v="Not assigned"/>
    <x v="120"/>
    <s v="ES00600"/>
    <s v="#"/>
    <s v="Not assigned"/>
    <n v="134.86000000000001"/>
    <s v="POWER GENERATION"/>
    <x v="3"/>
    <x v="1"/>
    <x v="11"/>
    <s v="PGD"/>
    <s v="8260170ES006000002810/07/2020134.8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42808"/>
    <s v="#"/>
    <s v="Not assigned"/>
    <x v="42"/>
    <s v="ES00600"/>
    <s v="#"/>
    <s v="Not assigned"/>
    <n v="451.92"/>
    <s v="POWER GENERATION"/>
    <x v="3"/>
    <x v="1"/>
    <x v="11"/>
    <s v="PGD"/>
    <s v="8260170ES006000002810/05/2020451.9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47487"/>
    <s v="#"/>
    <s v="Not assigned"/>
    <x v="42"/>
    <s v="ES00600"/>
    <s v="#"/>
    <s v="Not assigned"/>
    <n v="129.12"/>
    <s v="POWER GENERATION"/>
    <x v="3"/>
    <x v="1"/>
    <x v="11"/>
    <s v="PGD"/>
    <s v="8260170ES006000002810/05/2020129.1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50439"/>
    <s v="#"/>
    <s v="Not assigned"/>
    <x v="42"/>
    <s v="ES00600"/>
    <s v="#"/>
    <s v="Not assigned"/>
    <n v="258.24"/>
    <s v="POWER GENERATION"/>
    <x v="3"/>
    <x v="1"/>
    <x v="11"/>
    <s v="PGD"/>
    <s v="8260170ES006000002810/05/2020258.2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87572"/>
    <s v="#"/>
    <s v="Not assigned"/>
    <x v="76"/>
    <s v="ES00600"/>
    <s v="#"/>
    <s v="Not assigned"/>
    <n v="258.24"/>
    <s v="POWER GENERATION"/>
    <x v="3"/>
    <x v="1"/>
    <x v="11"/>
    <s v="PGD"/>
    <s v="8260170ES006000002810/06/2020258.2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88909"/>
    <s v="#"/>
    <s v="Not assigned"/>
    <x v="76"/>
    <s v="ES00600"/>
    <s v="#"/>
    <s v="Not assigned"/>
    <n v="65.430000000000007"/>
    <s v="POWER GENERATION"/>
    <x v="3"/>
    <x v="1"/>
    <x v="11"/>
    <s v="PGD"/>
    <s v="8260170ES006000002810/06/202065.43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89255"/>
    <s v="#"/>
    <s v="Not assigned"/>
    <x v="76"/>
    <s v="ES00600"/>
    <s v="#"/>
    <s v="Not assigned"/>
    <n v="64.56"/>
    <s v="POWER GENERATION"/>
    <x v="3"/>
    <x v="1"/>
    <x v="11"/>
    <s v="PGD"/>
    <s v="8260170ES006000002810/06/202064.5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099820"/>
    <s v="#"/>
    <s v="Not assigned"/>
    <x v="76"/>
    <s v="ES00600"/>
    <s v="#"/>
    <s v="Not assigned"/>
    <n v="748.32"/>
    <s v="POWER GENERATION"/>
    <x v="3"/>
    <x v="1"/>
    <x v="11"/>
    <s v="PGD"/>
    <s v="8260170ES006000002810/06/2020748.3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01731"/>
    <s v="#"/>
    <s v="Not assigned"/>
    <x v="120"/>
    <s v="ES00600"/>
    <s v="#"/>
    <s v="Not assigned"/>
    <n v="809.16"/>
    <s v="POWER GENERATION"/>
    <x v="3"/>
    <x v="1"/>
    <x v="11"/>
    <s v="PGD"/>
    <s v="8260170ES006000002810/07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01764"/>
    <s v="#"/>
    <s v="Not assigned"/>
    <x v="86"/>
    <s v="ES00600"/>
    <s v="#"/>
    <s v="Not assigned"/>
    <n v="269.72000000000003"/>
    <s v="POWER GENERATION"/>
    <x v="3"/>
    <x v="1"/>
    <x v="11"/>
    <s v="PGD"/>
    <s v="8260170ES006000002810/23/2020269.7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18269"/>
    <s v="#"/>
    <s v="Not assigned"/>
    <x v="120"/>
    <s v="ES00600"/>
    <s v="#"/>
    <s v="Not assigned"/>
    <n v="129.12"/>
    <s v="POWER GENERATION"/>
    <x v="3"/>
    <x v="1"/>
    <x v="11"/>
    <s v="PGD"/>
    <s v="8260170ES006000002810/07/2020129.1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32041"/>
    <s v="#"/>
    <s v="Not assigned"/>
    <x v="120"/>
    <s v="ES00600"/>
    <s v="#"/>
    <s v="Not assigned"/>
    <n v="-1040.6400000000001"/>
    <s v="POWER GENERATION"/>
    <x v="3"/>
    <x v="1"/>
    <x v="11"/>
    <s v="PGD"/>
    <s v="8260170ES006000002810/07/2020-1040.6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32901"/>
    <s v="#"/>
    <s v="Not assigned"/>
    <x v="120"/>
    <s v="ES00600"/>
    <s v="#"/>
    <s v="Not assigned"/>
    <n v="322.8"/>
    <s v="POWER GENERATION"/>
    <x v="3"/>
    <x v="1"/>
    <x v="11"/>
    <s v="PGD"/>
    <s v="8260170ES006000002810/07/2020322.8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46350"/>
    <s v="#"/>
    <s v="Not assigned"/>
    <x v="120"/>
    <s v="ES00600"/>
    <s v="#"/>
    <s v="Not assigned"/>
    <n v="-1618.32"/>
    <s v="POWER GENERATION"/>
    <x v="3"/>
    <x v="1"/>
    <x v="11"/>
    <s v="PGD"/>
    <s v="8260170ES006000002810/07/2020-1618.3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46384"/>
    <s v="#"/>
    <s v="Not assigned"/>
    <x v="120"/>
    <s v="ES00600"/>
    <s v="#"/>
    <s v="Not assigned"/>
    <n v="-1955.47"/>
    <s v="POWER GENERATION"/>
    <x v="3"/>
    <x v="1"/>
    <x v="11"/>
    <s v="PGD"/>
    <s v="8260170ES006000002810/07/2020-1955.47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47465"/>
    <s v="#"/>
    <s v="Not assigned"/>
    <x v="30"/>
    <s v="ES00600"/>
    <s v="#"/>
    <s v="Not assigned"/>
    <n v="-809.16"/>
    <s v="POWER GENERATION"/>
    <x v="3"/>
    <x v="1"/>
    <x v="11"/>
    <s v="PGD"/>
    <s v="8260170ES006000002810/08/2020-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47493"/>
    <s v="#"/>
    <s v="Not assigned"/>
    <x v="30"/>
    <s v="ES00600"/>
    <s v="#"/>
    <s v="Not assigned"/>
    <n v="-1618.32"/>
    <s v="POWER GENERATION"/>
    <x v="3"/>
    <x v="1"/>
    <x v="11"/>
    <s v="PGD"/>
    <s v="8260170ES006000002810/08/2020-1618.3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47498"/>
    <s v="#"/>
    <s v="Not assigned"/>
    <x v="30"/>
    <s v="ES00600"/>
    <s v="#"/>
    <s v="Not assigned"/>
    <n v="-2697.2"/>
    <s v="POWER GENERATION"/>
    <x v="3"/>
    <x v="1"/>
    <x v="11"/>
    <s v="PGD"/>
    <s v="8260170ES006000002810/08/2020-2697.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47507"/>
    <s v="#"/>
    <s v="Not assigned"/>
    <x v="30"/>
    <s v="ES00600"/>
    <s v="#"/>
    <s v="Not assigned"/>
    <n v="1734.6"/>
    <s v="POWER GENERATION"/>
    <x v="3"/>
    <x v="1"/>
    <x v="11"/>
    <s v="PGD"/>
    <s v="8260170ES006000002810/08/20201734.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48344"/>
    <s v="#"/>
    <s v="Not assigned"/>
    <x v="30"/>
    <s v="ES00600"/>
    <s v="#"/>
    <s v="Not assigned"/>
    <n v="-1549.44"/>
    <s v="POWER GENERATION"/>
    <x v="3"/>
    <x v="1"/>
    <x v="11"/>
    <s v="PGD"/>
    <s v="8260170ES006000002810/08/2020-1549.4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48358"/>
    <s v="#"/>
    <s v="Not assigned"/>
    <x v="30"/>
    <s v="ES00600"/>
    <s v="#"/>
    <s v="Not assigned"/>
    <n v="-3873.6"/>
    <s v="POWER GENERATION"/>
    <x v="3"/>
    <x v="1"/>
    <x v="11"/>
    <s v="PGD"/>
    <s v="8260170ES006000002810/08/2020-3873.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48533"/>
    <s v="#"/>
    <s v="Not assigned"/>
    <x v="30"/>
    <s v="ES00600"/>
    <s v="#"/>
    <s v="Not assigned"/>
    <n v="-1618.32"/>
    <s v="POWER GENERATION"/>
    <x v="3"/>
    <x v="1"/>
    <x v="11"/>
    <s v="PGD"/>
    <s v="8260170ES006000002810/08/2020-1618.3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48575"/>
    <s v="#"/>
    <s v="Not assigned"/>
    <x v="30"/>
    <s v="ES00600"/>
    <s v="#"/>
    <s v="Not assigned"/>
    <n v="-1618.32"/>
    <s v="POWER GENERATION"/>
    <x v="3"/>
    <x v="1"/>
    <x v="11"/>
    <s v="PGD"/>
    <s v="8260170ES006000002810/08/2020-1618.3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48578"/>
    <s v="#"/>
    <s v="Not assigned"/>
    <x v="30"/>
    <s v="ES00600"/>
    <s v="#"/>
    <s v="Not assigned"/>
    <n v="-1888.04"/>
    <s v="POWER GENERATION"/>
    <x v="3"/>
    <x v="1"/>
    <x v="11"/>
    <s v="PGD"/>
    <s v="8260170ES006000002810/08/2020-1888.0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48599"/>
    <s v="#"/>
    <s v="Not assigned"/>
    <x v="30"/>
    <s v="ES00600"/>
    <s v="#"/>
    <s v="Not assigned"/>
    <n v="-3236.64"/>
    <s v="POWER GENERATION"/>
    <x v="3"/>
    <x v="1"/>
    <x v="11"/>
    <s v="PGD"/>
    <s v="8260170ES006000002810/08/2020-3236.6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50085"/>
    <s v="#"/>
    <s v="Not assigned"/>
    <x v="30"/>
    <s v="ES00600"/>
    <s v="#"/>
    <s v="Not assigned"/>
    <n v="-1618.32"/>
    <s v="POWER GENERATION"/>
    <x v="3"/>
    <x v="1"/>
    <x v="11"/>
    <s v="PGD"/>
    <s v="8260170ES006000002810/08/2020-1618.3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50094"/>
    <s v="#"/>
    <s v="Not assigned"/>
    <x v="30"/>
    <s v="ES00600"/>
    <s v="#"/>
    <s v="Not assigned"/>
    <n v="-809.16"/>
    <s v="POWER GENERATION"/>
    <x v="3"/>
    <x v="1"/>
    <x v="11"/>
    <s v="PGD"/>
    <s v="8260170ES006000002810/08/2020-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50991"/>
    <s v="#"/>
    <s v="Not assigned"/>
    <x v="30"/>
    <s v="ES00600"/>
    <s v="#"/>
    <s v="Not assigned"/>
    <n v="-2292.62"/>
    <s v="POWER GENERATION"/>
    <x v="3"/>
    <x v="1"/>
    <x v="11"/>
    <s v="PGD"/>
    <s v="8260170ES006000002810/08/2020-2292.6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51001"/>
    <s v="#"/>
    <s v="Not assigned"/>
    <x v="30"/>
    <s v="ES00600"/>
    <s v="#"/>
    <s v="Not assigned"/>
    <n v="-1888.04"/>
    <s v="POWER GENERATION"/>
    <x v="3"/>
    <x v="1"/>
    <x v="11"/>
    <s v="PGD"/>
    <s v="8260170ES006000002810/08/2020-1888.0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55118"/>
    <s v="#"/>
    <s v="Not assigned"/>
    <x v="30"/>
    <s v="ES00600"/>
    <s v="#"/>
    <s v="Not assigned"/>
    <n v="-65.430000000000007"/>
    <s v="POWER GENERATION"/>
    <x v="3"/>
    <x v="1"/>
    <x v="11"/>
    <s v="PGD"/>
    <s v="8260170ES006000002810/08/2020-65.43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55133"/>
    <s v="#"/>
    <s v="Not assigned"/>
    <x v="30"/>
    <s v="ES00600"/>
    <s v="#"/>
    <s v="Not assigned"/>
    <n v="-130.86000000000001"/>
    <s v="POWER GENERATION"/>
    <x v="3"/>
    <x v="1"/>
    <x v="11"/>
    <s v="PGD"/>
    <s v="8260170ES006000002810/08/2020-130.8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61721"/>
    <s v="#"/>
    <s v="Not assigned"/>
    <x v="30"/>
    <s v="ES00600"/>
    <s v="#"/>
    <s v="Not assigned"/>
    <n v="-387.36"/>
    <s v="POWER GENERATION"/>
    <x v="3"/>
    <x v="1"/>
    <x v="11"/>
    <s v="PGD"/>
    <s v="8260170ES006000002810/08/2020-387.3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62000"/>
    <s v="#"/>
    <s v="Not assigned"/>
    <x v="30"/>
    <s v="ES00600"/>
    <s v="#"/>
    <s v="Not assigned"/>
    <n v="-387.36"/>
    <s v="POWER GENERATION"/>
    <x v="3"/>
    <x v="1"/>
    <x v="11"/>
    <s v="PGD"/>
    <s v="8260170ES006000002810/08/2020-387.3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65811"/>
    <s v="#"/>
    <s v="Not assigned"/>
    <x v="30"/>
    <s v="ES00600"/>
    <s v="#"/>
    <s v="Not assigned"/>
    <n v="-1129.8"/>
    <s v="POWER GENERATION"/>
    <x v="3"/>
    <x v="1"/>
    <x v="11"/>
    <s v="PGD"/>
    <s v="8260170ES006000002810/08/2020-1129.8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65849"/>
    <s v="#"/>
    <s v="Not assigned"/>
    <x v="30"/>
    <s v="ES00600"/>
    <s v="#"/>
    <s v="Not assigned"/>
    <n v="-451.92"/>
    <s v="POWER GENERATION"/>
    <x v="3"/>
    <x v="1"/>
    <x v="11"/>
    <s v="PGD"/>
    <s v="8260170ES006000002810/08/2020-451.9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66234"/>
    <s v="#"/>
    <s v="Not assigned"/>
    <x v="30"/>
    <s v="ES00600"/>
    <s v="#"/>
    <s v="Not assigned"/>
    <n v="-1872.24"/>
    <s v="POWER GENERATION"/>
    <x v="3"/>
    <x v="1"/>
    <x v="11"/>
    <s v="PGD"/>
    <s v="8260170ES006000002810/08/2020-1872.2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66251"/>
    <s v="#"/>
    <s v="Not assigned"/>
    <x v="30"/>
    <s v="ES00600"/>
    <s v="#"/>
    <s v="Not assigned"/>
    <n v="-1226.6400000000001"/>
    <s v="POWER GENERATION"/>
    <x v="3"/>
    <x v="1"/>
    <x v="11"/>
    <s v="PGD"/>
    <s v="8260170ES006000002810/08/2020-1226.6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66333"/>
    <s v="#"/>
    <s v="Not assigned"/>
    <x v="30"/>
    <s v="ES00600"/>
    <s v="#"/>
    <s v="Not assigned"/>
    <n v="-1484.88"/>
    <s v="POWER GENERATION"/>
    <x v="3"/>
    <x v="1"/>
    <x v="11"/>
    <s v="PGD"/>
    <s v="8260170ES006000002810/08/2020-1484.88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66354"/>
    <s v="#"/>
    <s v="Not assigned"/>
    <x v="30"/>
    <s v="ES00600"/>
    <s v="#"/>
    <s v="Not assigned"/>
    <n v="-903.84"/>
    <s v="POWER GENERATION"/>
    <x v="3"/>
    <x v="1"/>
    <x v="11"/>
    <s v="PGD"/>
    <s v="8260170ES006000002810/08/2020-903.8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68190"/>
    <s v="#"/>
    <s v="Not assigned"/>
    <x v="30"/>
    <s v="ES00600"/>
    <s v="#"/>
    <s v="Not assigned"/>
    <n v="355.08"/>
    <s v="POWER GENERATION"/>
    <x v="3"/>
    <x v="1"/>
    <x v="11"/>
    <s v="PGD"/>
    <s v="8260170ES006000002810/08/2020355.08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82168"/>
    <s v="#"/>
    <s v="Not assigned"/>
    <x v="30"/>
    <s v="ES00600"/>
    <s v="#"/>
    <s v="Not assigned"/>
    <n v="-677.88"/>
    <s v="POWER GENERATION"/>
    <x v="3"/>
    <x v="1"/>
    <x v="11"/>
    <s v="PGD"/>
    <s v="8260170ES006000002810/08/2020-677.88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82180"/>
    <s v="#"/>
    <s v="Not assigned"/>
    <x v="30"/>
    <s v="ES00600"/>
    <s v="#"/>
    <s v="Not assigned"/>
    <n v="-710.16"/>
    <s v="POWER GENERATION"/>
    <x v="3"/>
    <x v="1"/>
    <x v="11"/>
    <s v="PGD"/>
    <s v="8260170ES006000002810/08/2020-710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82486"/>
    <s v="#"/>
    <s v="Not assigned"/>
    <x v="30"/>
    <s v="ES00600"/>
    <s v="#"/>
    <s v="Not assigned"/>
    <n v="-134.86000000000001"/>
    <s v="POWER GENERATION"/>
    <x v="3"/>
    <x v="1"/>
    <x v="11"/>
    <s v="PGD"/>
    <s v="8260170ES006000002810/08/2020-134.8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82496"/>
    <s v="#"/>
    <s v="Not assigned"/>
    <x v="30"/>
    <s v="ES00600"/>
    <s v="#"/>
    <s v="Not assigned"/>
    <n v="-1348.6"/>
    <s v="POWER GENERATION"/>
    <x v="3"/>
    <x v="1"/>
    <x v="11"/>
    <s v="PGD"/>
    <s v="8260170ES006000002810/08/2020-1348.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83576"/>
    <s v="#"/>
    <s v="Not assigned"/>
    <x v="30"/>
    <s v="ES00600"/>
    <s v="#"/>
    <s v="Not assigned"/>
    <n v="-903.84"/>
    <s v="POWER GENERATION"/>
    <x v="3"/>
    <x v="1"/>
    <x v="11"/>
    <s v="PGD"/>
    <s v="8260170ES006000002810/08/2020-903.8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83592"/>
    <s v="#"/>
    <s v="Not assigned"/>
    <x v="30"/>
    <s v="ES00600"/>
    <s v="#"/>
    <s v="Not assigned"/>
    <n v="-1355.76"/>
    <s v="POWER GENERATION"/>
    <x v="3"/>
    <x v="1"/>
    <x v="11"/>
    <s v="PGD"/>
    <s v="8260170ES006000002810/08/2020-1355.7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86403"/>
    <s v="#"/>
    <s v="Not assigned"/>
    <x v="30"/>
    <s v="ES00600"/>
    <s v="#"/>
    <s v="Not assigned"/>
    <n v="-748.32"/>
    <s v="POWER GENERATION"/>
    <x v="3"/>
    <x v="1"/>
    <x v="11"/>
    <s v="PGD"/>
    <s v="8260170ES006000002810/08/2020-748.3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86889"/>
    <s v="#"/>
    <s v="Not assigned"/>
    <x v="30"/>
    <s v="ES00600"/>
    <s v="#"/>
    <s v="Not assigned"/>
    <n v="-2427.48"/>
    <s v="POWER GENERATION"/>
    <x v="3"/>
    <x v="1"/>
    <x v="11"/>
    <s v="PGD"/>
    <s v="8260170ES006000002810/08/2020-2427.48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86922"/>
    <s v="#"/>
    <s v="Not assigned"/>
    <x v="30"/>
    <s v="ES00600"/>
    <s v="#"/>
    <s v="Not assigned"/>
    <n v="-2697.2"/>
    <s v="POWER GENERATION"/>
    <x v="3"/>
    <x v="1"/>
    <x v="11"/>
    <s v="PGD"/>
    <s v="8260170ES006000002810/08/2020-2697.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87234"/>
    <s v="#"/>
    <s v="Not assigned"/>
    <x v="30"/>
    <s v="ES00600"/>
    <s v="#"/>
    <s v="Not assigned"/>
    <n v="-92.93"/>
    <s v="POWER GENERATION"/>
    <x v="3"/>
    <x v="1"/>
    <x v="11"/>
    <s v="PGD"/>
    <s v="8260170ES006000002810/08/2020-92.93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87254"/>
    <s v="#"/>
    <s v="Not assigned"/>
    <x v="30"/>
    <s v="ES00600"/>
    <s v="#"/>
    <s v="Not assigned"/>
    <n v="-185.85"/>
    <s v="POWER GENERATION"/>
    <x v="3"/>
    <x v="1"/>
    <x v="11"/>
    <s v="PGD"/>
    <s v="8260170ES006000002810/08/2020-185.85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187442"/>
    <s v="#"/>
    <s v="Not assigned"/>
    <x v="30"/>
    <s v="ES00600"/>
    <s v="#"/>
    <s v="Not assigned"/>
    <n v="-1652.04"/>
    <s v="POWER GENERATION"/>
    <x v="3"/>
    <x v="1"/>
    <x v="11"/>
    <s v="PGD"/>
    <s v="8260170ES006000002810/08/2020-1652.0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206968"/>
    <s v="#"/>
    <s v="Not assigned"/>
    <x v="77"/>
    <s v="ES00600"/>
    <s v="#"/>
    <s v="Not assigned"/>
    <n v="-2393.77"/>
    <s v="POWER GENERATION"/>
    <x v="3"/>
    <x v="1"/>
    <x v="11"/>
    <s v="PGD"/>
    <s v="8260170ES006000002810/09/2020-2393.77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206970"/>
    <s v="#"/>
    <s v="Not assigned"/>
    <x v="77"/>
    <s v="ES00600"/>
    <s v="#"/>
    <s v="Not assigned"/>
    <n v="-2933.21"/>
    <s v="POWER GENERATION"/>
    <x v="3"/>
    <x v="1"/>
    <x v="11"/>
    <s v="PGD"/>
    <s v="8260170ES006000002810/09/2020-2933.21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224741"/>
    <s v="#"/>
    <s v="Not assigned"/>
    <x v="77"/>
    <s v="ES00600"/>
    <s v="#"/>
    <s v="Not assigned"/>
    <n v="322.8"/>
    <s v="POWER GENERATION"/>
    <x v="3"/>
    <x v="1"/>
    <x v="11"/>
    <s v="PGD"/>
    <s v="8260170ES006000002810/09/2020322.8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226554"/>
    <s v="#"/>
    <s v="Not assigned"/>
    <x v="77"/>
    <s v="ES00600"/>
    <s v="#"/>
    <s v="Not assigned"/>
    <n v="2098.1999999999998"/>
    <s v="POWER GENERATION"/>
    <x v="3"/>
    <x v="1"/>
    <x v="11"/>
    <s v="PGD"/>
    <s v="8260170ES006000002810/09/20202098.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226575"/>
    <s v="#"/>
    <s v="Not assigned"/>
    <x v="77"/>
    <s v="ES00600"/>
    <s v="#"/>
    <s v="Not assigned"/>
    <n v="3486.24"/>
    <s v="POWER GENERATION"/>
    <x v="3"/>
    <x v="1"/>
    <x v="11"/>
    <s v="PGD"/>
    <s v="8260170ES006000002810/09/20203486.2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226935"/>
    <s v="#"/>
    <s v="Not assigned"/>
    <x v="77"/>
    <s v="ES00600"/>
    <s v="#"/>
    <s v="Not assigned"/>
    <n v="258.24"/>
    <s v="POWER GENERATION"/>
    <x v="3"/>
    <x v="1"/>
    <x v="11"/>
    <s v="PGD"/>
    <s v="8260170ES006000002810/09/2020258.2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226952"/>
    <s v="#"/>
    <s v="Not assigned"/>
    <x v="77"/>
    <s v="ES00600"/>
    <s v="#"/>
    <s v="Not assigned"/>
    <n v="1420.32"/>
    <s v="POWER GENERATION"/>
    <x v="3"/>
    <x v="1"/>
    <x v="11"/>
    <s v="PGD"/>
    <s v="8260170ES006000002810/09/20201420.3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228012"/>
    <s v="#"/>
    <s v="Not assigned"/>
    <x v="77"/>
    <s v="ES00600"/>
    <s v="#"/>
    <s v="Not assigned"/>
    <n v="-1099.23"/>
    <s v="POWER GENERATION"/>
    <x v="3"/>
    <x v="1"/>
    <x v="11"/>
    <s v="PGD"/>
    <s v="8260170ES006000002810/09/2020-1099.23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228388"/>
    <s v="#"/>
    <s v="Not assigned"/>
    <x v="77"/>
    <s v="ES00600"/>
    <s v="#"/>
    <s v="Not assigned"/>
    <n v="-251.4"/>
    <s v="POWER GENERATION"/>
    <x v="3"/>
    <x v="1"/>
    <x v="11"/>
    <s v="PGD"/>
    <s v="8260170ES006000002810/09/2020-251.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229229"/>
    <s v="#"/>
    <s v="Not assigned"/>
    <x v="77"/>
    <s v="ES00600"/>
    <s v="#"/>
    <s v="Not assigned"/>
    <n v="-2393.77"/>
    <s v="POWER GENERATION"/>
    <x v="3"/>
    <x v="1"/>
    <x v="11"/>
    <s v="PGD"/>
    <s v="8260170ES006000002810/09/2020-2393.77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230085"/>
    <s v="#"/>
    <s v="Not assigned"/>
    <x v="77"/>
    <s v="ES00600"/>
    <s v="#"/>
    <s v="Not assigned"/>
    <n v="-297.08"/>
    <s v="POWER GENERATION"/>
    <x v="3"/>
    <x v="1"/>
    <x v="11"/>
    <s v="PGD"/>
    <s v="8260170ES006000002810/09/2020-297.08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230227"/>
    <s v="#"/>
    <s v="Not assigned"/>
    <x v="77"/>
    <s v="ES00600"/>
    <s v="#"/>
    <s v="Not assigned"/>
    <n v="-1782.48"/>
    <s v="POWER GENERATION"/>
    <x v="3"/>
    <x v="1"/>
    <x v="11"/>
    <s v="PGD"/>
    <s v="8260170ES006000002810/09/2020-1782.48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234282"/>
    <s v="#"/>
    <s v="Not assigned"/>
    <x v="77"/>
    <s v="ES00600"/>
    <s v="#"/>
    <s v="Not assigned"/>
    <n v="-3236.64"/>
    <s v="POWER GENERATION"/>
    <x v="3"/>
    <x v="1"/>
    <x v="11"/>
    <s v="PGD"/>
    <s v="8260170ES006000002810/09/2020-3236.64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251605"/>
    <s v="#"/>
    <s v="Not assigned"/>
    <x v="28"/>
    <s v="ES00600"/>
    <s v="#"/>
    <s v="Not assigned"/>
    <n v="809.16"/>
    <s v="POWER GENERATION"/>
    <x v="3"/>
    <x v="1"/>
    <x v="11"/>
    <s v="PGD"/>
    <s v="8260170ES006000002810/10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441560"/>
    <s v="#"/>
    <s v="Not assigned"/>
    <x v="74"/>
    <s v="ES00600"/>
    <s v="#"/>
    <s v="Not assigned"/>
    <n v="-809.16"/>
    <s v="POWER GENERATION"/>
    <x v="3"/>
    <x v="1"/>
    <x v="11"/>
    <s v="PGD"/>
    <s v="8260170ES006000002810/12/2020-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460865"/>
    <s v="#"/>
    <s v="Not assigned"/>
    <x v="78"/>
    <s v="ES00600"/>
    <s v="#"/>
    <s v="Not assigned"/>
    <n v="839.28"/>
    <s v="POWER GENERATION"/>
    <x v="3"/>
    <x v="1"/>
    <x v="11"/>
    <s v="PGD"/>
    <s v="8260170ES006000002810/13/2020839.28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499852"/>
    <s v="#"/>
    <s v="Not assigned"/>
    <x v="79"/>
    <s v="ES00600"/>
    <s v="#"/>
    <s v="Not assigned"/>
    <n v="-2324.16"/>
    <s v="POWER GENERATION"/>
    <x v="3"/>
    <x v="1"/>
    <x v="11"/>
    <s v="PGD"/>
    <s v="8260170ES006000002810/14/2020-2324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516698"/>
    <s v="#"/>
    <s v="Not assigned"/>
    <x v="83"/>
    <s v="ES00600"/>
    <s v="#"/>
    <s v="Not assigned"/>
    <n v="809.16"/>
    <s v="POWER GENERATION"/>
    <x v="3"/>
    <x v="1"/>
    <x v="11"/>
    <s v="PGD"/>
    <s v="8260170ES006000002810/20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516700"/>
    <s v="#"/>
    <s v="Not assigned"/>
    <x v="84"/>
    <s v="ES00600"/>
    <s v="#"/>
    <s v="Not assigned"/>
    <n v="809.16"/>
    <s v="POWER GENERATION"/>
    <x v="3"/>
    <x v="1"/>
    <x v="11"/>
    <s v="PGD"/>
    <s v="8260170ES006000002810/21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516701"/>
    <s v="#"/>
    <s v="Not assigned"/>
    <x v="85"/>
    <s v="ES00600"/>
    <s v="#"/>
    <s v="Not assigned"/>
    <n v="809.16"/>
    <s v="POWER GENERATION"/>
    <x v="3"/>
    <x v="1"/>
    <x v="11"/>
    <s v="PGD"/>
    <s v="8260170ES006000002810/22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594436"/>
    <s v="#"/>
    <s v="Not assigned"/>
    <x v="174"/>
    <s v="ES00600"/>
    <s v="#"/>
    <s v="Not assigned"/>
    <n v="809.16"/>
    <s v="POWER GENERATION"/>
    <x v="3"/>
    <x v="1"/>
    <x v="11"/>
    <s v="PGD"/>
    <s v="8260170ES006000002810/17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596493"/>
    <s v="#"/>
    <s v="Not assigned"/>
    <x v="87"/>
    <s v="ES00600"/>
    <s v="#"/>
    <s v="Not assigned"/>
    <n v="-4315.5200000000004"/>
    <s v="POWER GENERATION"/>
    <x v="3"/>
    <x v="1"/>
    <x v="11"/>
    <s v="PGD"/>
    <s v="8260170ES006000002810/24/2020-4315.5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608921"/>
    <s v="#"/>
    <s v="Not assigned"/>
    <x v="82"/>
    <s v="ES00600"/>
    <s v="#"/>
    <s v="Not assigned"/>
    <n v="809.16"/>
    <s v="POWER GENERATION"/>
    <x v="3"/>
    <x v="1"/>
    <x v="11"/>
    <s v="PGD"/>
    <s v="8260170ES006000002810/19/2020809.1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766139"/>
    <s v="#"/>
    <s v="Not assigned"/>
    <x v="85"/>
    <s v="ES00600"/>
    <s v="#"/>
    <s v="Not assigned"/>
    <n v="1162.08"/>
    <s v="POWER GENERATION"/>
    <x v="3"/>
    <x v="1"/>
    <x v="11"/>
    <s v="PGD"/>
    <s v="8260170ES006000002810/22/20201162.08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766613"/>
    <s v="#"/>
    <s v="Not assigned"/>
    <x v="85"/>
    <s v="ES00600"/>
    <s v="#"/>
    <s v="Not assigned"/>
    <n v="355.08"/>
    <s v="POWER GENERATION"/>
    <x v="3"/>
    <x v="1"/>
    <x v="11"/>
    <s v="PGD"/>
    <s v="8260170ES006000002810/22/2020355.08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766710"/>
    <s v="#"/>
    <s v="Not assigned"/>
    <x v="85"/>
    <s v="ES00600"/>
    <s v="#"/>
    <s v="Not assigned"/>
    <n v="5229.3599999999997"/>
    <s v="POWER GENERATION"/>
    <x v="3"/>
    <x v="1"/>
    <x v="11"/>
    <s v="PGD"/>
    <s v="8260170ES006000002810/22/20205229.36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766728"/>
    <s v="#"/>
    <s v="Not assigned"/>
    <x v="86"/>
    <s v="ES00600"/>
    <s v="#"/>
    <s v="Not assigned"/>
    <n v="774.72"/>
    <s v="POWER GENERATION"/>
    <x v="3"/>
    <x v="1"/>
    <x v="11"/>
    <s v="PGD"/>
    <s v="8260170ES006000002810/23/2020774.7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767750"/>
    <s v="#"/>
    <s v="Not assigned"/>
    <x v="85"/>
    <s v="ES00600"/>
    <s v="#"/>
    <s v="Not assigned"/>
    <n v="4357.8"/>
    <s v="POWER GENERATION"/>
    <x v="3"/>
    <x v="1"/>
    <x v="11"/>
    <s v="PGD"/>
    <s v="8260170ES006000002810/22/20204357.8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4767754"/>
    <s v="#"/>
    <s v="Not assigned"/>
    <x v="86"/>
    <s v="ES00600"/>
    <s v="#"/>
    <s v="Not assigned"/>
    <n v="774.72"/>
    <s v="POWER GENERATION"/>
    <x v="3"/>
    <x v="1"/>
    <x v="11"/>
    <s v="PGD"/>
    <s v="8260170ES006000002810/23/2020774.72"/>
    <x v="0"/>
    <x v="0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5439099"/>
    <s v="#"/>
    <s v="Not assigned"/>
    <x v="46"/>
    <s v="ES00600"/>
    <s v="#"/>
    <s v="Not assigned"/>
    <n v="1807.68"/>
    <s v="POWER GENERATION"/>
    <x v="3"/>
    <x v="1"/>
    <x v="11"/>
    <s v="PGD"/>
    <s v="8260170ES006000002811/05/20201807.68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5439107"/>
    <s v="#"/>
    <s v="Not assigned"/>
    <x v="46"/>
    <s v="ES00600"/>
    <s v="#"/>
    <s v="Not assigned"/>
    <n v="387.36"/>
    <s v="POWER GENERATION"/>
    <x v="3"/>
    <x v="1"/>
    <x v="11"/>
    <s v="PGD"/>
    <s v="8260170ES006000002811/05/2020387.36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5439995"/>
    <s v="#"/>
    <s v="Not assigned"/>
    <x v="46"/>
    <s v="ES00600"/>
    <s v="#"/>
    <s v="Not assigned"/>
    <n v="3421.68"/>
    <s v="POWER GENERATION"/>
    <x v="3"/>
    <x v="1"/>
    <x v="11"/>
    <s v="PGD"/>
    <s v="8260170ES006000002811/05/20203421.68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5440013"/>
    <s v="#"/>
    <s v="Not assigned"/>
    <x v="46"/>
    <s v="ES00600"/>
    <s v="#"/>
    <s v="Not assigned"/>
    <n v="1032.96"/>
    <s v="POWER GENERATION"/>
    <x v="3"/>
    <x v="1"/>
    <x v="11"/>
    <s v="PGD"/>
    <s v="8260170ES006000002811/05/20201032.96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5440015"/>
    <s v="#"/>
    <s v="Not assigned"/>
    <x v="186"/>
    <s v="ES00600"/>
    <s v="#"/>
    <s v="Not assigned"/>
    <n v="839.28"/>
    <s v="POWER GENERATION"/>
    <x v="3"/>
    <x v="1"/>
    <x v="11"/>
    <s v="PGD"/>
    <s v="8260170ES006000002811/06/2020839.28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5440400"/>
    <s v="#"/>
    <s v="Not assigned"/>
    <x v="46"/>
    <s v="ES00600"/>
    <s v="#"/>
    <s v="Not assigned"/>
    <n v="1194.3599999999999"/>
    <s v="POWER GENERATION"/>
    <x v="3"/>
    <x v="1"/>
    <x v="11"/>
    <s v="PGD"/>
    <s v="8260170ES006000002811/05/20201194.36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5453755"/>
    <s v="#"/>
    <s v="Not assigned"/>
    <x v="46"/>
    <s v="ES00600"/>
    <s v="#"/>
    <s v="Not assigned"/>
    <n v="731.28"/>
    <s v="POWER GENERATION"/>
    <x v="3"/>
    <x v="1"/>
    <x v="11"/>
    <s v="PGD"/>
    <s v="8260170ES006000002811/05/2020731.28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5453758"/>
    <s v="#"/>
    <s v="Not assigned"/>
    <x v="186"/>
    <s v="ES00600"/>
    <s v="#"/>
    <s v="Not assigned"/>
    <n v="365.64"/>
    <s v="POWER GENERATION"/>
    <x v="3"/>
    <x v="1"/>
    <x v="11"/>
    <s v="PGD"/>
    <s v="8260170ES006000002811/06/2020365.64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5460169"/>
    <s v="#"/>
    <s v="Not assigned"/>
    <x v="186"/>
    <s v="ES00600"/>
    <s v="#"/>
    <s v="Not assigned"/>
    <n v="15190.68"/>
    <s v="POWER GENERATION"/>
    <x v="3"/>
    <x v="1"/>
    <x v="11"/>
    <s v="PGD"/>
    <s v="8260170ES006000002811/06/202015190.68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5482653"/>
    <s v="#"/>
    <s v="Not assigned"/>
    <x v="186"/>
    <s v="ES00600"/>
    <s v="#"/>
    <s v="Not assigned"/>
    <n v="3423.72"/>
    <s v="POWER GENERATION"/>
    <x v="3"/>
    <x v="1"/>
    <x v="11"/>
    <s v="PGD"/>
    <s v="8260170ES006000002811/06/20203423.72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5744453"/>
    <s v="#"/>
    <s v="Not assigned"/>
    <x v="170"/>
    <s v="ES00600"/>
    <s v="#"/>
    <s v="Not assigned"/>
    <n v="3955.56"/>
    <s v="POWER GENERATION"/>
    <x v="3"/>
    <x v="1"/>
    <x v="11"/>
    <s v="PGD"/>
    <s v="8260170ES006000002811/10/20203955.56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5819061"/>
    <s v="#"/>
    <s v="Not assigned"/>
    <x v="180"/>
    <s v="ES00600"/>
    <s v="#"/>
    <s v="Not assigned"/>
    <n v="2679.24"/>
    <s v="POWER GENERATION"/>
    <x v="3"/>
    <x v="1"/>
    <x v="11"/>
    <s v="PGD"/>
    <s v="8260170ES006000002811/12/20202679.24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5862153"/>
    <s v="#"/>
    <s v="Not assigned"/>
    <x v="47"/>
    <s v="ES00600"/>
    <s v="#"/>
    <s v="Not assigned"/>
    <n v="-322.8"/>
    <s v="POWER GENERATION"/>
    <x v="3"/>
    <x v="1"/>
    <x v="11"/>
    <s v="PGD"/>
    <s v="8260170ES006000002811/13/2020-322.8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5938016"/>
    <s v="#"/>
    <s v="Not assigned"/>
    <x v="191"/>
    <s v="ES00600"/>
    <s v="#"/>
    <s v="Not assigned"/>
    <n v="1226.6400000000001"/>
    <s v="POWER GENERATION"/>
    <x v="3"/>
    <x v="1"/>
    <x v="11"/>
    <s v="PGD"/>
    <s v="8260170ES006000002811/15/20201226.64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061454"/>
    <s v="#"/>
    <s v="Not assigned"/>
    <x v="117"/>
    <s v="ES00600"/>
    <s v="#"/>
    <s v="Not assigned"/>
    <n v="7412.52"/>
    <s v="POWER GENERATION"/>
    <x v="3"/>
    <x v="1"/>
    <x v="11"/>
    <s v="PGD"/>
    <s v="8260170ES006000002811/17/20207412.52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061460"/>
    <s v="#"/>
    <s v="Not assigned"/>
    <x v="91"/>
    <s v="ES00600"/>
    <s v="#"/>
    <s v="Not assigned"/>
    <n v="365.64"/>
    <s v="POWER GENERATION"/>
    <x v="3"/>
    <x v="1"/>
    <x v="11"/>
    <s v="PGD"/>
    <s v="8260170ES006000002811/19/2020365.64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061462"/>
    <s v="#"/>
    <s v="Not assigned"/>
    <x v="105"/>
    <s v="ES00600"/>
    <s v="#"/>
    <s v="Not assigned"/>
    <n v="1063.68"/>
    <s v="POWER GENERATION"/>
    <x v="3"/>
    <x v="1"/>
    <x v="11"/>
    <s v="PGD"/>
    <s v="8260170ES006000002811/20/20201063.68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061473"/>
    <s v="#"/>
    <s v="Not assigned"/>
    <x v="117"/>
    <s v="ES00600"/>
    <s v="#"/>
    <s v="Not assigned"/>
    <n v="6182.64"/>
    <s v="POWER GENERATION"/>
    <x v="3"/>
    <x v="1"/>
    <x v="11"/>
    <s v="PGD"/>
    <s v="8260170ES006000002811/17/20206182.64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061485"/>
    <s v="#"/>
    <s v="Not assigned"/>
    <x v="92"/>
    <s v="ES00600"/>
    <s v="#"/>
    <s v="Not assigned"/>
    <n v="365.64"/>
    <s v="POWER GENERATION"/>
    <x v="3"/>
    <x v="1"/>
    <x v="11"/>
    <s v="PGD"/>
    <s v="8260170ES006000002811/18/2020365.64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061490"/>
    <s v="#"/>
    <s v="Not assigned"/>
    <x v="91"/>
    <s v="ES00600"/>
    <s v="#"/>
    <s v="Not assigned"/>
    <n v="498.6"/>
    <s v="POWER GENERATION"/>
    <x v="3"/>
    <x v="1"/>
    <x v="11"/>
    <s v="PGD"/>
    <s v="8260170ES006000002811/19/2020498.6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061492"/>
    <s v="#"/>
    <s v="Not assigned"/>
    <x v="105"/>
    <s v="ES00600"/>
    <s v="#"/>
    <s v="Not assigned"/>
    <n v="1196.6400000000001"/>
    <s v="POWER GENERATION"/>
    <x v="3"/>
    <x v="1"/>
    <x v="11"/>
    <s v="PGD"/>
    <s v="8260170ES006000002811/20/20201196.64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087455"/>
    <s v="#"/>
    <s v="Not assigned"/>
    <x v="92"/>
    <s v="ES00600"/>
    <s v="#"/>
    <s v="Not assigned"/>
    <n v="6262.32"/>
    <s v="POWER GENERATION"/>
    <x v="3"/>
    <x v="1"/>
    <x v="11"/>
    <s v="PGD"/>
    <s v="8260170ES006000002811/18/20206262.32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087462"/>
    <s v="#"/>
    <s v="Not assigned"/>
    <x v="91"/>
    <s v="ES00600"/>
    <s v="#"/>
    <s v="Not assigned"/>
    <n v="516.48"/>
    <s v="POWER GENERATION"/>
    <x v="3"/>
    <x v="1"/>
    <x v="11"/>
    <s v="PGD"/>
    <s v="8260170ES006000002811/19/2020516.48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087468"/>
    <s v="#"/>
    <s v="Not assigned"/>
    <x v="105"/>
    <s v="ES00600"/>
    <s v="#"/>
    <s v="Not assigned"/>
    <n v="516.48"/>
    <s v="POWER GENERATION"/>
    <x v="3"/>
    <x v="1"/>
    <x v="11"/>
    <s v="PGD"/>
    <s v="8260170ES006000002811/20/2020516.48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087673"/>
    <s v="#"/>
    <s v="Not assigned"/>
    <x v="92"/>
    <s v="ES00600"/>
    <s v="#"/>
    <s v="Not assigned"/>
    <n v="807"/>
    <s v="POWER GENERATION"/>
    <x v="3"/>
    <x v="1"/>
    <x v="11"/>
    <s v="PGD"/>
    <s v="8260170ES006000002811/18/2020807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087960"/>
    <s v="#"/>
    <s v="Not assigned"/>
    <x v="92"/>
    <s v="ES00600"/>
    <s v="#"/>
    <s v="Not assigned"/>
    <n v="6262.32"/>
    <s v="POWER GENERATION"/>
    <x v="3"/>
    <x v="1"/>
    <x v="11"/>
    <s v="PGD"/>
    <s v="8260170ES006000002811/18/20206262.32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087990"/>
    <s v="#"/>
    <s v="Not assigned"/>
    <x v="91"/>
    <s v="ES00600"/>
    <s v="#"/>
    <s v="Not assigned"/>
    <n v="387.36"/>
    <s v="POWER GENERATION"/>
    <x v="3"/>
    <x v="1"/>
    <x v="11"/>
    <s v="PGD"/>
    <s v="8260170ES006000002811/19/2020387.36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087997"/>
    <s v="#"/>
    <s v="Not assigned"/>
    <x v="105"/>
    <s v="ES00600"/>
    <s v="#"/>
    <s v="Not assigned"/>
    <n v="1032.96"/>
    <s v="POWER GENERATION"/>
    <x v="3"/>
    <x v="1"/>
    <x v="11"/>
    <s v="PGD"/>
    <s v="8260170ES006000002811/20/20201032.96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095278"/>
    <s v="#"/>
    <s v="Not assigned"/>
    <x v="92"/>
    <s v="ES00600"/>
    <s v="#"/>
    <s v="Not assigned"/>
    <n v="209.82"/>
    <s v="POWER GENERATION"/>
    <x v="3"/>
    <x v="1"/>
    <x v="11"/>
    <s v="PGD"/>
    <s v="8260170ES006000002811/18/2020209.82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106683"/>
    <s v="#"/>
    <s v="Not assigned"/>
    <x v="92"/>
    <s v="ES00600"/>
    <s v="#"/>
    <s v="Not assigned"/>
    <n v="631.55999999999995"/>
    <s v="POWER GENERATION"/>
    <x v="3"/>
    <x v="1"/>
    <x v="11"/>
    <s v="PGD"/>
    <s v="8260170ES006000002811/18/2020631.56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107343"/>
    <s v="#"/>
    <s v="Not assigned"/>
    <x v="92"/>
    <s v="ES00600"/>
    <s v="#"/>
    <s v="Not assigned"/>
    <n v="2858.64"/>
    <s v="POWER GENERATION"/>
    <x v="3"/>
    <x v="1"/>
    <x v="11"/>
    <s v="PGD"/>
    <s v="8260170ES006000002811/18/20202858.64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117295"/>
    <s v="#"/>
    <s v="Not assigned"/>
    <x v="91"/>
    <s v="ES00600"/>
    <s v="#"/>
    <s v="Not assigned"/>
    <n v="-355.08"/>
    <s v="POWER GENERATION"/>
    <x v="3"/>
    <x v="1"/>
    <x v="11"/>
    <s v="PGD"/>
    <s v="8260170ES006000002811/19/2020-355.08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177636"/>
    <s v="#"/>
    <s v="Not assigned"/>
    <x v="91"/>
    <s v="ES00600"/>
    <s v="#"/>
    <s v="Not assigned"/>
    <n v="764.52"/>
    <s v="POWER GENERATION"/>
    <x v="3"/>
    <x v="1"/>
    <x v="11"/>
    <s v="PGD"/>
    <s v="8260170ES006000002811/19/2020764.52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177686"/>
    <s v="#"/>
    <s v="Not assigned"/>
    <x v="105"/>
    <s v="ES00600"/>
    <s v="#"/>
    <s v="Not assigned"/>
    <n v="664.8"/>
    <s v="POWER GENERATION"/>
    <x v="3"/>
    <x v="1"/>
    <x v="11"/>
    <s v="PGD"/>
    <s v="8260170ES006000002811/20/2020664.8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441825"/>
    <s v="#"/>
    <s v="Not assigned"/>
    <x v="192"/>
    <s v="ES00600"/>
    <s v="#"/>
    <s v="Not assigned"/>
    <n v="-9473.4"/>
    <s v="POWER GENERATION"/>
    <x v="3"/>
    <x v="1"/>
    <x v="11"/>
    <s v="PGD"/>
    <s v="8260170ES006000002811/22/2020-9473.4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441896"/>
    <s v="#"/>
    <s v="Not assigned"/>
    <x v="192"/>
    <s v="ES00600"/>
    <s v="#"/>
    <s v="Not assigned"/>
    <n v="-11002.44"/>
    <s v="POWER GENERATION"/>
    <x v="3"/>
    <x v="1"/>
    <x v="11"/>
    <s v="PGD"/>
    <s v="8260170ES006000002811/22/2020-11002.44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443768"/>
    <s v="#"/>
    <s v="Not assigned"/>
    <x v="192"/>
    <s v="ES00600"/>
    <s v="#"/>
    <s v="Not assigned"/>
    <n v="-807"/>
    <s v="POWER GENERATION"/>
    <x v="3"/>
    <x v="1"/>
    <x v="11"/>
    <s v="PGD"/>
    <s v="8260170ES006000002811/22/2020-807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444464"/>
    <s v="#"/>
    <s v="Not assigned"/>
    <x v="192"/>
    <s v="ES00600"/>
    <s v="#"/>
    <s v="Not assigned"/>
    <n v="-7682.64"/>
    <s v="POWER GENERATION"/>
    <x v="3"/>
    <x v="1"/>
    <x v="11"/>
    <s v="PGD"/>
    <s v="8260170ES006000002811/22/2020-7682.64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450981"/>
    <s v="#"/>
    <s v="Not assigned"/>
    <x v="192"/>
    <s v="ES00600"/>
    <s v="#"/>
    <s v="Not assigned"/>
    <n v="-4287.96"/>
    <s v="POWER GENERATION"/>
    <x v="3"/>
    <x v="1"/>
    <x v="11"/>
    <s v="PGD"/>
    <s v="8260170ES006000002811/22/2020-4287.96"/>
    <x v="0"/>
    <x v="1"/>
    <n v="0"/>
  </r>
  <r>
    <s v="Internal Work &amp; Journal Entries"/>
    <s v="682053"/>
    <s v="Power Generation Storm-00"/>
    <n v="8260170"/>
    <s v="Gulf-Barg Fixed OT"/>
    <s v="ES0060000028"/>
    <s v="Crist Plant-SALLY-2020"/>
    <s v="#"/>
    <s v="0166681406"/>
    <s v="#"/>
    <s v="Not assigned"/>
    <x v="226"/>
    <s v="ES00600"/>
    <s v="#"/>
    <s v="Not assigned"/>
    <n v="-7295.28"/>
    <s v="POWER GENERATION"/>
    <x v="3"/>
    <x v="1"/>
    <x v="11"/>
    <s v="PGD"/>
    <s v="8260170ES006000002811/28/2020-7295.28"/>
    <x v="0"/>
    <x v="1"/>
    <n v="0"/>
  </r>
  <r>
    <s v="Internal Work &amp; Journal Entries"/>
    <s v="682053"/>
    <s v="Power Generation Storm-00"/>
    <n v="8260170"/>
    <s v="Gulf-Barg Fixed OT"/>
    <s v="ES0060000031"/>
    <s v="Smith Plant-SALLY-2020"/>
    <s v="#"/>
    <s v="0161461708"/>
    <s v="#"/>
    <s v="Not assigned"/>
    <x v="37"/>
    <s v="ES00600"/>
    <s v="#"/>
    <s v="Not assigned"/>
    <n v="809.16"/>
    <s v="POWER GENERATION"/>
    <x v="3"/>
    <x v="1"/>
    <x v="11"/>
    <s v="PGD"/>
    <s v="8260170ES006000003109/20/2020809.16"/>
    <x v="0"/>
    <x v="4"/>
    <n v="0"/>
  </r>
  <r>
    <s v="Internal Work &amp; Journal Entries"/>
    <s v="682053"/>
    <s v="Power Generation Storm-00"/>
    <n v="8260170"/>
    <s v="Gulf-Barg Fixed OT"/>
    <s v="ES0060000031"/>
    <s v="Smith Plant-SALLY-2020"/>
    <s v="#"/>
    <s v="0163283253"/>
    <s v="#"/>
    <s v="Not assigned"/>
    <x v="37"/>
    <s v="ES00600"/>
    <s v="#"/>
    <s v="Not assigned"/>
    <n v="809.16"/>
    <s v="POWER GENERATION"/>
    <x v="3"/>
    <x v="1"/>
    <x v="11"/>
    <s v="PGD"/>
    <s v="8260170ES006000003109/20/2020809.16"/>
    <x v="0"/>
    <x v="4"/>
    <n v="0"/>
  </r>
  <r>
    <s v="Internal Work &amp; Journal Entries"/>
    <s v="682053"/>
    <s v="Power Generation Storm-00"/>
    <n v="8260170"/>
    <s v="Gulf-Barg Fixed OT"/>
    <s v="ES0060000031"/>
    <s v="Smith Plant-SALLY-2020"/>
    <s v="#"/>
    <s v="0163284790"/>
    <s v="#"/>
    <s v="Not assigned"/>
    <x v="37"/>
    <s v="ES00600"/>
    <s v="#"/>
    <s v="Not assigned"/>
    <n v="809.16"/>
    <s v="POWER GENERATION"/>
    <x v="3"/>
    <x v="1"/>
    <x v="11"/>
    <s v="PGD"/>
    <s v="8260170ES006000003109/20/2020809.16"/>
    <x v="0"/>
    <x v="4"/>
    <n v="0"/>
  </r>
  <r>
    <s v="Internal Work &amp; Journal Entries"/>
    <s v="682053"/>
    <s v="Power Generation Storm-00"/>
    <n v="8260170"/>
    <s v="Gulf-Barg Fixed OT"/>
    <s v="ES0060000031"/>
    <s v="Smith Plant-SALLY-2020"/>
    <s v="#"/>
    <s v="0163284880"/>
    <s v="#"/>
    <s v="Not assigned"/>
    <x v="37"/>
    <s v="ES00600"/>
    <s v="#"/>
    <s v="Not assigned"/>
    <n v="891.24"/>
    <s v="POWER GENERATION"/>
    <x v="3"/>
    <x v="1"/>
    <x v="11"/>
    <s v="PGD"/>
    <s v="8260170ES006000003109/20/2020891.24"/>
    <x v="0"/>
    <x v="4"/>
    <n v="0"/>
  </r>
  <r>
    <s v="Internal Work &amp; Journal Entries"/>
    <s v="682053"/>
    <s v="Power Generation Storm-00"/>
    <n v="8260170"/>
    <s v="Gulf-Barg Fixed OT"/>
    <s v="ES0060000031"/>
    <s v="Smith Plant-SALLY-2020"/>
    <s v="#"/>
    <s v="0163354011"/>
    <s v="#"/>
    <s v="Not assigned"/>
    <x v="34"/>
    <s v="ES00600"/>
    <s v="#"/>
    <s v="Not assigned"/>
    <n v="891.24"/>
    <s v="POWER GENERATION"/>
    <x v="3"/>
    <x v="1"/>
    <x v="11"/>
    <s v="PGD"/>
    <s v="8260170ES006000003109/21/2020891.24"/>
    <x v="0"/>
    <x v="4"/>
    <n v="0"/>
  </r>
  <r>
    <s v="Internal Work &amp; Journal Entries"/>
    <s v="682053"/>
    <s v="Power Generation Storm-00"/>
    <n v="8260170"/>
    <s v="Gulf-Barg Fixed OT"/>
    <s v="ES0060000031"/>
    <s v="Smith Plant-SALLY-2020"/>
    <s v="#"/>
    <s v="0163378629"/>
    <s v="#"/>
    <s v="Not assigned"/>
    <x v="43"/>
    <s v="ES00600"/>
    <s v="#"/>
    <s v="Not assigned"/>
    <n v="202.29"/>
    <s v="POWER GENERATION"/>
    <x v="3"/>
    <x v="1"/>
    <x v="11"/>
    <s v="PGD"/>
    <s v="8260170ES006000003109/22/2020202.29"/>
    <x v="0"/>
    <x v="4"/>
    <n v="0"/>
  </r>
  <r>
    <s v="Internal Work &amp; Journal Entries"/>
    <s v="682053"/>
    <s v="Power Generation Storm-00"/>
    <n v="8260180"/>
    <s v="Gulf-Other Labor"/>
    <s v="ES0060000028"/>
    <s v="Crist Plant-SALLY-2020"/>
    <s v="#"/>
    <s v="0166307277"/>
    <s v="#"/>
    <s v="Not assigned"/>
    <x v="192"/>
    <s v="ES00600"/>
    <s v="#"/>
    <s v="Not assigned"/>
    <n v="366"/>
    <s v="POWER GENERATION"/>
    <x v="3"/>
    <x v="1"/>
    <x v="2"/>
    <s v="PGD"/>
    <s v="8260180ES006000002811/22/2020366"/>
    <x v="0"/>
    <x v="1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441825"/>
    <s v="#"/>
    <s v="Not assigned"/>
    <x v="192"/>
    <s v="ES00600"/>
    <s v="#"/>
    <s v="Not assigned"/>
    <n v="390"/>
    <s v="POWER GENERATION"/>
    <x v="3"/>
    <x v="1"/>
    <x v="2"/>
    <s v="PGD"/>
    <s v="8260180ES006000002811/22/2020390"/>
    <x v="0"/>
    <x v="1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441896"/>
    <s v="#"/>
    <s v="Not assigned"/>
    <x v="192"/>
    <s v="ES00600"/>
    <s v="#"/>
    <s v="Not assigned"/>
    <n v="420"/>
    <s v="POWER GENERATION"/>
    <x v="3"/>
    <x v="1"/>
    <x v="2"/>
    <s v="PGD"/>
    <s v="8260180ES006000002811/22/2020420"/>
    <x v="0"/>
    <x v="1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443768"/>
    <s v="#"/>
    <s v="Not assigned"/>
    <x v="192"/>
    <s v="ES00600"/>
    <s v="#"/>
    <s v="Not assigned"/>
    <n v="33.75"/>
    <s v="POWER GENERATION"/>
    <x v="3"/>
    <x v="1"/>
    <x v="2"/>
    <s v="PGD"/>
    <s v="8260180ES006000002811/22/202033.75"/>
    <x v="0"/>
    <x v="1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444464"/>
    <s v="#"/>
    <s v="Not assigned"/>
    <x v="192"/>
    <s v="ES00600"/>
    <s v="#"/>
    <s v="Not assigned"/>
    <n v="356.5"/>
    <s v="POWER GENERATION"/>
    <x v="3"/>
    <x v="1"/>
    <x v="2"/>
    <s v="PGD"/>
    <s v="8260180ES006000002811/22/2020356.5"/>
    <x v="0"/>
    <x v="1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450981"/>
    <s v="#"/>
    <s v="Not assigned"/>
    <x v="192"/>
    <s v="ES00600"/>
    <s v="#"/>
    <s v="Not assigned"/>
    <n v="150"/>
    <s v="POWER GENERATION"/>
    <x v="3"/>
    <x v="1"/>
    <x v="2"/>
    <s v="PGD"/>
    <s v="8260180ES006000002811/22/2020150"/>
    <x v="0"/>
    <x v="1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508631"/>
    <s v="#"/>
    <s v="Not assigned"/>
    <x v="225"/>
    <s v="ES00600"/>
    <s v="#"/>
    <s v="Not assigned"/>
    <n v="45"/>
    <s v="POWER GENERATION"/>
    <x v="3"/>
    <x v="1"/>
    <x v="2"/>
    <s v="PGD"/>
    <s v="8260180ES006000002811/24/202045"/>
    <x v="0"/>
    <x v="1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775825"/>
    <s v="#"/>
    <s v="Not assigned"/>
    <x v="20"/>
    <s v="ES00600"/>
    <s v="#"/>
    <s v="Not assigned"/>
    <n v="285"/>
    <s v="POWER GENERATION"/>
    <x v="3"/>
    <x v="1"/>
    <x v="2"/>
    <s v="PGD"/>
    <s v="8260180ES006000002812/01/202028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775859"/>
    <s v="#"/>
    <s v="Not assigned"/>
    <x v="20"/>
    <s v="ES00600"/>
    <s v="#"/>
    <s v="Not assigned"/>
    <n v="15"/>
    <s v="POWER GENERATION"/>
    <x v="3"/>
    <x v="1"/>
    <x v="2"/>
    <s v="PGD"/>
    <s v="8260180ES006000002812/01/20201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775906"/>
    <s v="#"/>
    <s v="Not assigned"/>
    <x v="20"/>
    <s v="ES00600"/>
    <s v="#"/>
    <s v="Not assigned"/>
    <n v="300"/>
    <s v="POWER GENERATION"/>
    <x v="3"/>
    <x v="1"/>
    <x v="2"/>
    <s v="PGD"/>
    <s v="8260180ES006000002812/01/2020300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776783"/>
    <s v="#"/>
    <s v="Not assigned"/>
    <x v="20"/>
    <s v="ES00600"/>
    <s v="#"/>
    <s v="Not assigned"/>
    <n v="120"/>
    <s v="POWER GENERATION"/>
    <x v="3"/>
    <x v="1"/>
    <x v="2"/>
    <s v="PGD"/>
    <s v="8260180ES006000002812/01/2020120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825375"/>
    <s v="#"/>
    <s v="Not assigned"/>
    <x v="267"/>
    <s v="ES00600"/>
    <s v="#"/>
    <s v="Not assigned"/>
    <n v="15"/>
    <s v="POWER GENERATION"/>
    <x v="3"/>
    <x v="1"/>
    <x v="2"/>
    <s v="PGD"/>
    <s v="8260180ES006000002812/02/20201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825378"/>
    <s v="#"/>
    <s v="Not assigned"/>
    <x v="267"/>
    <s v="ES00600"/>
    <s v="#"/>
    <s v="Not assigned"/>
    <n v="30"/>
    <s v="POWER GENERATION"/>
    <x v="3"/>
    <x v="1"/>
    <x v="2"/>
    <s v="PGD"/>
    <s v="8260180ES006000002812/02/202030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825386"/>
    <s v="#"/>
    <s v="Not assigned"/>
    <x v="48"/>
    <s v="ES00600"/>
    <s v="#"/>
    <s v="Not assigned"/>
    <n v="15"/>
    <s v="POWER GENERATION"/>
    <x v="3"/>
    <x v="1"/>
    <x v="2"/>
    <s v="PGD"/>
    <s v="8260180ES006000002812/03/20201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855567"/>
    <s v="#"/>
    <s v="Not assigned"/>
    <x v="48"/>
    <s v="ES00600"/>
    <s v="#"/>
    <s v="Not assigned"/>
    <n v="45"/>
    <s v="POWER GENERATION"/>
    <x v="3"/>
    <x v="1"/>
    <x v="2"/>
    <s v="PGD"/>
    <s v="8260180ES006000002812/03/20204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856327"/>
    <s v="#"/>
    <s v="Not assigned"/>
    <x v="48"/>
    <s v="ES00600"/>
    <s v="#"/>
    <s v="Not assigned"/>
    <n v="45"/>
    <s v="POWER GENERATION"/>
    <x v="3"/>
    <x v="1"/>
    <x v="2"/>
    <s v="PGD"/>
    <s v="8260180ES006000002812/03/20204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856550"/>
    <s v="#"/>
    <s v="Not assigned"/>
    <x v="48"/>
    <s v="ES00600"/>
    <s v="#"/>
    <s v="Not assigned"/>
    <n v="15"/>
    <s v="POWER GENERATION"/>
    <x v="3"/>
    <x v="1"/>
    <x v="2"/>
    <s v="PGD"/>
    <s v="8260180ES006000002812/03/20201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883008"/>
    <s v="#"/>
    <s v="Not assigned"/>
    <x v="48"/>
    <s v="ES00600"/>
    <s v="#"/>
    <s v="Not assigned"/>
    <n v="90"/>
    <s v="POWER GENERATION"/>
    <x v="3"/>
    <x v="1"/>
    <x v="2"/>
    <s v="PGD"/>
    <s v="8260180ES006000002812/03/202090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883608"/>
    <s v="#"/>
    <s v="Not assigned"/>
    <x v="48"/>
    <s v="ES00600"/>
    <s v="#"/>
    <s v="Not assigned"/>
    <n v="45"/>
    <s v="POWER GENERATION"/>
    <x v="3"/>
    <x v="1"/>
    <x v="2"/>
    <s v="PGD"/>
    <s v="8260180ES006000002812/03/20204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883988"/>
    <s v="#"/>
    <s v="Not assigned"/>
    <x v="48"/>
    <s v="ES00600"/>
    <s v="#"/>
    <s v="Not assigned"/>
    <n v="45"/>
    <s v="POWER GENERATION"/>
    <x v="3"/>
    <x v="1"/>
    <x v="2"/>
    <s v="PGD"/>
    <s v="8260180ES006000002812/03/20204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907958"/>
    <s v="#"/>
    <s v="Not assigned"/>
    <x v="171"/>
    <s v="ES00600"/>
    <s v="#"/>
    <s v="Not assigned"/>
    <n v="60"/>
    <s v="POWER GENERATION"/>
    <x v="3"/>
    <x v="1"/>
    <x v="2"/>
    <s v="PGD"/>
    <s v="8260180ES006000002812/04/202060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953696"/>
    <s v="#"/>
    <s v="Not assigned"/>
    <x v="171"/>
    <s v="ES00600"/>
    <s v="#"/>
    <s v="Not assigned"/>
    <n v="75"/>
    <s v="POWER GENERATION"/>
    <x v="3"/>
    <x v="1"/>
    <x v="2"/>
    <s v="PGD"/>
    <s v="8260180ES006000002812/04/20207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6954309"/>
    <s v="#"/>
    <s v="Not assigned"/>
    <x v="171"/>
    <s v="ES00600"/>
    <s v="#"/>
    <s v="Not assigned"/>
    <n v="15"/>
    <s v="POWER GENERATION"/>
    <x v="3"/>
    <x v="1"/>
    <x v="2"/>
    <s v="PGD"/>
    <s v="8260180ES006000002812/04/20201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098320"/>
    <s v="#"/>
    <s v="Not assigned"/>
    <x v="269"/>
    <s v="ES00600"/>
    <s v="#"/>
    <s v="Not assigned"/>
    <n v="60"/>
    <s v="POWER GENERATION"/>
    <x v="3"/>
    <x v="1"/>
    <x v="2"/>
    <s v="PGD"/>
    <s v="8260180ES006000002812/07/202060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098339"/>
    <s v="#"/>
    <s v="Not assigned"/>
    <x v="269"/>
    <s v="ES00600"/>
    <s v="#"/>
    <s v="Not assigned"/>
    <n v="45"/>
    <s v="POWER GENERATION"/>
    <x v="3"/>
    <x v="1"/>
    <x v="2"/>
    <s v="PGD"/>
    <s v="8260180ES006000002812/07/20204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098504"/>
    <s v="#"/>
    <s v="Not assigned"/>
    <x v="269"/>
    <s v="ES00600"/>
    <s v="#"/>
    <s v="Not assigned"/>
    <n v="135"/>
    <s v="POWER GENERATION"/>
    <x v="3"/>
    <x v="1"/>
    <x v="2"/>
    <s v="PGD"/>
    <s v="8260180ES006000002812/07/202013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126012"/>
    <s v="#"/>
    <s v="Not assigned"/>
    <x v="49"/>
    <s v="ES00600"/>
    <s v="#"/>
    <s v="Not assigned"/>
    <n v="90"/>
    <s v="POWER GENERATION"/>
    <x v="3"/>
    <x v="1"/>
    <x v="2"/>
    <s v="PGD"/>
    <s v="8260180ES006000002812/08/202090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189762"/>
    <s v="#"/>
    <s v="Not assigned"/>
    <x v="121"/>
    <s v="ES00600"/>
    <s v="#"/>
    <s v="Not assigned"/>
    <n v="45"/>
    <s v="POWER GENERATION"/>
    <x v="3"/>
    <x v="1"/>
    <x v="2"/>
    <s v="PGD"/>
    <s v="8260180ES006000002812/09/20204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206696"/>
    <s v="#"/>
    <s v="Not assigned"/>
    <x v="176"/>
    <s v="ES00600"/>
    <s v="#"/>
    <s v="Not assigned"/>
    <n v="30"/>
    <s v="POWER GENERATION"/>
    <x v="3"/>
    <x v="1"/>
    <x v="2"/>
    <s v="PGD"/>
    <s v="8260180ES006000002812/10/202030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308295"/>
    <s v="#"/>
    <s v="Not assigned"/>
    <x v="36"/>
    <s v="ES00600"/>
    <s v="#"/>
    <s v="Not assigned"/>
    <n v="105"/>
    <s v="POWER GENERATION"/>
    <x v="3"/>
    <x v="1"/>
    <x v="2"/>
    <s v="PGD"/>
    <s v="8260180ES006000002812/14/202010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384794"/>
    <s v="#"/>
    <s v="Not assigned"/>
    <x v="177"/>
    <s v="ES00600"/>
    <s v="#"/>
    <s v="Not assigned"/>
    <n v="240"/>
    <s v="POWER GENERATION"/>
    <x v="3"/>
    <x v="1"/>
    <x v="2"/>
    <s v="PGD"/>
    <s v="8260180ES006000002812/15/2020240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384818"/>
    <s v="#"/>
    <s v="Not assigned"/>
    <x v="177"/>
    <s v="ES00600"/>
    <s v="#"/>
    <s v="Not assigned"/>
    <n v="105"/>
    <s v="POWER GENERATION"/>
    <x v="3"/>
    <x v="1"/>
    <x v="2"/>
    <s v="PGD"/>
    <s v="8260180ES006000002812/15/202010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403686"/>
    <s v="#"/>
    <s v="Not assigned"/>
    <x v="50"/>
    <s v="ES00600"/>
    <s v="#"/>
    <s v="Not assigned"/>
    <n v="45"/>
    <s v="POWER GENERATION"/>
    <x v="3"/>
    <x v="1"/>
    <x v="2"/>
    <s v="PGD"/>
    <s v="8260180ES006000002812/16/20204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449157"/>
    <s v="#"/>
    <s v="Not assigned"/>
    <x v="122"/>
    <s v="ES00600"/>
    <s v="#"/>
    <s v="Not assigned"/>
    <n v="15"/>
    <s v="POWER GENERATION"/>
    <x v="3"/>
    <x v="1"/>
    <x v="2"/>
    <s v="PGD"/>
    <s v="8260180ES006000002812/17/20201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461759"/>
    <s v="#"/>
    <s v="Not assigned"/>
    <x v="122"/>
    <s v="ES00600"/>
    <s v="#"/>
    <s v="Not assigned"/>
    <n v="15"/>
    <s v="POWER GENERATION"/>
    <x v="3"/>
    <x v="1"/>
    <x v="2"/>
    <s v="PGD"/>
    <s v="8260180ES006000002812/17/20201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476364"/>
    <s v="#"/>
    <s v="Not assigned"/>
    <x v="122"/>
    <s v="ES00600"/>
    <s v="#"/>
    <s v="Not assigned"/>
    <n v="60"/>
    <s v="POWER GENERATION"/>
    <x v="3"/>
    <x v="1"/>
    <x v="2"/>
    <s v="PGD"/>
    <s v="8260180ES006000002812/17/202060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476366"/>
    <s v="#"/>
    <s v="Not assigned"/>
    <x v="123"/>
    <s v="ES00600"/>
    <s v="#"/>
    <s v="Not assigned"/>
    <n v="45"/>
    <s v="POWER GENERATION"/>
    <x v="3"/>
    <x v="1"/>
    <x v="2"/>
    <s v="PGD"/>
    <s v="8260180ES006000002812/18/20204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476374"/>
    <s v="#"/>
    <s v="Not assigned"/>
    <x v="122"/>
    <s v="ES00600"/>
    <s v="#"/>
    <s v="Not assigned"/>
    <n v="105"/>
    <s v="POWER GENERATION"/>
    <x v="3"/>
    <x v="1"/>
    <x v="2"/>
    <s v="PGD"/>
    <s v="8260180ES006000002812/17/202010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476383"/>
    <s v="#"/>
    <s v="Not assigned"/>
    <x v="123"/>
    <s v="ES00600"/>
    <s v="#"/>
    <s v="Not assigned"/>
    <n v="45"/>
    <s v="POWER GENERATION"/>
    <x v="3"/>
    <x v="1"/>
    <x v="2"/>
    <s v="PGD"/>
    <s v="8260180ES006000002812/18/20204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875326"/>
    <s v="#"/>
    <s v="Not assigned"/>
    <x v="71"/>
    <s v="ES00600"/>
    <s v="#"/>
    <s v="Not assigned"/>
    <n v="120"/>
    <s v="POWER GENERATION"/>
    <x v="3"/>
    <x v="1"/>
    <x v="2"/>
    <s v="PGD"/>
    <s v="8260180ES006000002812/29/2020120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896563"/>
    <s v="#"/>
    <s v="Not assigned"/>
    <x v="71"/>
    <s v="ES00600"/>
    <s v="#"/>
    <s v="Not assigned"/>
    <n v="150"/>
    <s v="POWER GENERATION"/>
    <x v="3"/>
    <x v="1"/>
    <x v="2"/>
    <s v="PGD"/>
    <s v="8260180ES006000002812/29/2020150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923893"/>
    <s v="#"/>
    <s v="Not assigned"/>
    <x v="2"/>
    <s v="ES00600"/>
    <s v="#"/>
    <s v="Not assigned"/>
    <n v="15"/>
    <s v="POWER GENERATION"/>
    <x v="3"/>
    <x v="1"/>
    <x v="2"/>
    <s v="PGD"/>
    <s v="8260180ES006000002812/30/20201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997932"/>
    <s v="#"/>
    <s v="Not assigned"/>
    <x v="2"/>
    <s v="ES00600"/>
    <s v="#"/>
    <s v="Not assigned"/>
    <n v="30"/>
    <s v="POWER GENERATION"/>
    <x v="3"/>
    <x v="1"/>
    <x v="2"/>
    <s v="PGD"/>
    <s v="8260180ES006000002812/30/202030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997934"/>
    <s v="#"/>
    <s v="Not assigned"/>
    <x v="18"/>
    <s v="ES00600"/>
    <s v="#"/>
    <s v="Not assigned"/>
    <n v="30"/>
    <s v="POWER GENERATION"/>
    <x v="3"/>
    <x v="1"/>
    <x v="2"/>
    <s v="PGD"/>
    <s v="8260180ES006000002801/01/202130"/>
    <x v="0"/>
    <x v="6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997940"/>
    <s v="#"/>
    <s v="Not assigned"/>
    <x v="2"/>
    <s v="ES00600"/>
    <s v="#"/>
    <s v="Not assigned"/>
    <n v="15"/>
    <s v="POWER GENERATION"/>
    <x v="3"/>
    <x v="1"/>
    <x v="2"/>
    <s v="PGD"/>
    <s v="8260180ES006000002812/30/202015"/>
    <x v="0"/>
    <x v="2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7997944"/>
    <s v="#"/>
    <s v="Not assigned"/>
    <x v="18"/>
    <s v="ES00600"/>
    <s v="#"/>
    <s v="Not assigned"/>
    <n v="30"/>
    <s v="POWER GENERATION"/>
    <x v="3"/>
    <x v="1"/>
    <x v="2"/>
    <s v="PGD"/>
    <s v="8260180ES006000002801/01/202130"/>
    <x v="0"/>
    <x v="6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8305614"/>
    <s v="#"/>
    <s v="Not assigned"/>
    <x v="94"/>
    <s v="ES00600"/>
    <s v="#"/>
    <s v="Not assigned"/>
    <n v="240"/>
    <s v="POWER GENERATION"/>
    <x v="3"/>
    <x v="1"/>
    <x v="2"/>
    <s v="PGD"/>
    <s v="8260180ES006000002801/11/2021240"/>
    <x v="0"/>
    <x v="6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8305631"/>
    <s v="#"/>
    <s v="Not assigned"/>
    <x v="94"/>
    <s v="ES00600"/>
    <s v="#"/>
    <s v="Not assigned"/>
    <n v="135"/>
    <s v="POWER GENERATION"/>
    <x v="3"/>
    <x v="1"/>
    <x v="2"/>
    <s v="PGD"/>
    <s v="8260180ES006000002801/11/2021135"/>
    <x v="0"/>
    <x v="6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8393118"/>
    <s v="#"/>
    <s v="Not assigned"/>
    <x v="16"/>
    <s v="ES00600"/>
    <s v="#"/>
    <s v="Not assigned"/>
    <n v="30"/>
    <s v="POWER GENERATION"/>
    <x v="3"/>
    <x v="1"/>
    <x v="2"/>
    <s v="PGD"/>
    <s v="8260180ES006000002801/14/202130"/>
    <x v="0"/>
    <x v="6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8428145"/>
    <s v="#"/>
    <s v="Not assigned"/>
    <x v="16"/>
    <s v="ES00600"/>
    <s v="#"/>
    <s v="Not assigned"/>
    <n v="30"/>
    <s v="POWER GENERATION"/>
    <x v="3"/>
    <x v="1"/>
    <x v="2"/>
    <s v="PGD"/>
    <s v="8260180ES006000002801/14/202130"/>
    <x v="0"/>
    <x v="6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8428359"/>
    <s v="#"/>
    <s v="Not assigned"/>
    <x v="16"/>
    <s v="ES00600"/>
    <s v="#"/>
    <s v="Not assigned"/>
    <n v="30"/>
    <s v="POWER GENERATION"/>
    <x v="3"/>
    <x v="1"/>
    <x v="2"/>
    <s v="PGD"/>
    <s v="8260180ES006000002801/14/202130"/>
    <x v="0"/>
    <x v="6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8921603"/>
    <s v="#"/>
    <s v="Not assigned"/>
    <x v="139"/>
    <s v="ES00600"/>
    <s v="#"/>
    <s v="Not assigned"/>
    <n v="15"/>
    <s v="POWER GENERATION"/>
    <x v="3"/>
    <x v="1"/>
    <x v="2"/>
    <s v="PGD"/>
    <s v="8260180ES006000002801/27/202115"/>
    <x v="0"/>
    <x v="6"/>
    <s v="EMPLOYEE EXPENSE"/>
  </r>
  <r>
    <s v="Internal Work &amp; Journal Entries"/>
    <s v="682053"/>
    <s v="Power Generation Storm-00"/>
    <n v="8260180"/>
    <s v="Gulf-Other Labor"/>
    <s v="ES0060000028"/>
    <s v="Crist Plant-SALLY-2020"/>
    <s v="#"/>
    <s v="0169230748"/>
    <s v="#"/>
    <s v="Not assigned"/>
    <x v="140"/>
    <s v="ES00600"/>
    <s v="#"/>
    <s v="Not assigned"/>
    <n v="30"/>
    <s v="POWER GENERATION"/>
    <x v="3"/>
    <x v="1"/>
    <x v="2"/>
    <s v="PGD"/>
    <s v="8260180ES006000002802/02/202130"/>
    <x v="0"/>
    <x v="5"/>
    <s v="EMPLOYEE EXPENSE"/>
  </r>
  <r>
    <s v="Internal Work &amp; Journal Entries"/>
    <s v="682053"/>
    <s v="Power Generation Storm-00"/>
    <n v="8560300"/>
    <s v="Gulf-PR Tax OH"/>
    <s v="ES0060000028"/>
    <s v="Crist Plant-SALLY-2020"/>
    <s v="#"/>
    <s v="#"/>
    <s v="#"/>
    <s v="Not assigned"/>
    <x v="4"/>
    <s v="ES00600"/>
    <s v="#"/>
    <s v="Not assigned"/>
    <n v="24811.599999999999"/>
    <s v="POWER GENERATION"/>
    <x v="3"/>
    <x v="1"/>
    <x v="12"/>
    <s v="PGD"/>
    <s v="8560300ES006000002809/30/202024811.6"/>
    <x v="0"/>
    <x v="4"/>
    <n v="0"/>
  </r>
  <r>
    <s v="Internal Work &amp; Journal Entries"/>
    <s v="682053"/>
    <s v="Power Generation Storm-00"/>
    <n v="8560300"/>
    <s v="Gulf-PR Tax OH"/>
    <s v="ES0060000028"/>
    <s v="Crist Plant-SALLY-2020"/>
    <s v="#"/>
    <s v="#"/>
    <s v="#"/>
    <s v="Not assigned"/>
    <x v="0"/>
    <s v="ES00600"/>
    <s v="#"/>
    <s v="Not assigned"/>
    <n v="8145.88"/>
    <s v="POWER GENERATION"/>
    <x v="3"/>
    <x v="1"/>
    <x v="12"/>
    <s v="PGD"/>
    <s v="8560300ES006000002810/31/20208145.88"/>
    <x v="0"/>
    <x v="0"/>
    <n v="0"/>
  </r>
  <r>
    <s v="Internal Work &amp; Journal Entries"/>
    <s v="682053"/>
    <s v="Power Generation Storm-00"/>
    <n v="8560300"/>
    <s v="Gulf-PR Tax OH"/>
    <s v="ES0060000028"/>
    <s v="Crist Plant-SALLY-2020"/>
    <s v="#"/>
    <s v="#"/>
    <s v="#"/>
    <s v="Not assigned"/>
    <x v="1"/>
    <s v="ES00600"/>
    <s v="#"/>
    <s v="Not assigned"/>
    <n v="9987.25"/>
    <s v="POWER GENERATION"/>
    <x v="3"/>
    <x v="1"/>
    <x v="12"/>
    <s v="PGD"/>
    <s v="8560300ES006000002811/30/20209987.25"/>
    <x v="0"/>
    <x v="1"/>
    <n v="0"/>
  </r>
  <r>
    <s v="Internal Work &amp; Journal Entries"/>
    <s v="682053"/>
    <s v="Power Generation Storm-00"/>
    <n v="8560300"/>
    <s v="Gulf-PR Tax OH"/>
    <s v="ES0060000028"/>
    <s v="Crist Plant-SALLY-2020"/>
    <s v="#"/>
    <s v="#"/>
    <s v="#"/>
    <s v="Not assigned"/>
    <x v="9"/>
    <s v="ES00600"/>
    <s v="#"/>
    <s v="Not assigned"/>
    <n v="5038.6099999999997"/>
    <s v="POWER GENERATION"/>
    <x v="3"/>
    <x v="1"/>
    <x v="12"/>
    <s v="PGD"/>
    <s v="8560300ES006000002812/31/20205038.61"/>
    <x v="0"/>
    <x v="2"/>
    <n v="0"/>
  </r>
  <r>
    <s v="Internal Work &amp; Journal Entries"/>
    <s v="682053"/>
    <s v="Power Generation Storm-00"/>
    <n v="8560300"/>
    <s v="Gulf-PR Tax OH"/>
    <s v="ES0060000028"/>
    <s v="Crist Plant-SALLY-2020"/>
    <s v="#"/>
    <s v="#"/>
    <s v="#"/>
    <s v="Not assigned"/>
    <x v="10"/>
    <s v="ES00600"/>
    <s v="#"/>
    <s v="Not assigned"/>
    <n v="3295.1"/>
    <s v="POWER GENERATION"/>
    <x v="3"/>
    <x v="1"/>
    <x v="12"/>
    <s v="PGD"/>
    <s v="8560300ES006000002801/31/20213295.1"/>
    <x v="0"/>
    <x v="6"/>
    <n v="0"/>
  </r>
  <r>
    <s v="Internal Work &amp; Journal Entries"/>
    <s v="682053"/>
    <s v="Power Generation Storm-00"/>
    <n v="8560300"/>
    <s v="Gulf-PR Tax OH"/>
    <s v="ES0060000028"/>
    <s v="Crist Plant-SALLY-2020"/>
    <s v="#"/>
    <s v="#"/>
    <s v="#"/>
    <s v="Not assigned"/>
    <x v="8"/>
    <s v="ES00600"/>
    <s v="#"/>
    <s v="Not assigned"/>
    <n v="56.7"/>
    <s v="POWER GENERATION"/>
    <x v="3"/>
    <x v="1"/>
    <x v="12"/>
    <s v="PGD"/>
    <s v="8560300ES006000002802/28/202156.7"/>
    <x v="0"/>
    <x v="5"/>
    <n v="0"/>
  </r>
  <r>
    <s v="Internal Work &amp; Journal Entries"/>
    <s v="682053"/>
    <s v="Power Generation Storm-00"/>
    <n v="8560300"/>
    <s v="Gulf-PR Tax OH"/>
    <s v="ES0060000031"/>
    <s v="Smith Plant-SALLY-2020"/>
    <s v="#"/>
    <s v="#"/>
    <s v="#"/>
    <s v="Not assigned"/>
    <x v="4"/>
    <s v="ES00600"/>
    <s v="#"/>
    <s v="Not assigned"/>
    <n v="289.74"/>
    <s v="POWER GENERATION"/>
    <x v="3"/>
    <x v="1"/>
    <x v="12"/>
    <s v="PGD"/>
    <s v="8560300ES006000003109/30/2020289.74"/>
    <x v="0"/>
    <x v="4"/>
    <n v="0"/>
  </r>
  <r>
    <s v="Internal Work &amp; Journal Entries"/>
    <s v="682053"/>
    <s v="Power Generation Storm-00"/>
    <n v="8560300"/>
    <s v="Gulf-PR Tax OH"/>
    <s v="ES0067000008"/>
    <s v="Storm ICCA ADJ:Power Generation-SALLY-20"/>
    <s v="#"/>
    <s v="#"/>
    <s v="#"/>
    <s v="Not assigned"/>
    <x v="4"/>
    <s v="ES00670"/>
    <s v="#"/>
    <s v="Not assigned"/>
    <n v="345.04"/>
    <s v="POWER GENERATION"/>
    <x v="3"/>
    <x v="0"/>
    <x v="0"/>
    <s v="PGD"/>
    <s v="8560300ES006700000809/30/2020345.04"/>
    <x v="0"/>
    <x v="4"/>
    <n v="0"/>
  </r>
  <r>
    <s v="Internal Work &amp; Journal Entries"/>
    <s v="682053"/>
    <s v="Power Generation Storm-00"/>
    <n v="8560300"/>
    <s v="Gulf-PR Tax OH"/>
    <s v="ES0067000008"/>
    <s v="Storm ICCA ADJ:Power Generation-SALLY-20"/>
    <s v="#"/>
    <s v="#"/>
    <s v="#"/>
    <s v="Not assigned"/>
    <x v="15"/>
    <s v="ES00670"/>
    <s v="#"/>
    <s v="Not assigned"/>
    <n v="-251"/>
    <s v="POWER GENERATION"/>
    <x v="3"/>
    <x v="0"/>
    <x v="0"/>
    <s v="PGD"/>
    <s v="8560300ES006700000807/31/2021-251"/>
    <x v="0"/>
    <x v="10"/>
    <n v="0"/>
  </r>
  <r>
    <s v="Internal Work &amp; Journal Entries"/>
    <s v="682053"/>
    <s v="Power Generation Storm-00"/>
    <n v="8560310"/>
    <s v="Gulf Funded Welfare"/>
    <s v="ES0060000028"/>
    <s v="Crist Plant-SALLY-2020"/>
    <s v="#"/>
    <s v="#"/>
    <s v="#"/>
    <s v="Not assigned"/>
    <x v="4"/>
    <s v="ES00600"/>
    <s v="#"/>
    <s v="Not assigned"/>
    <n v="44677.62"/>
    <s v="POWER GENERATION"/>
    <x v="3"/>
    <x v="1"/>
    <x v="12"/>
    <s v="PGD"/>
    <s v="8560310ES006000002809/30/202044677.62"/>
    <x v="0"/>
    <x v="4"/>
    <n v="0"/>
  </r>
  <r>
    <s v="Internal Work &amp; Journal Entries"/>
    <s v="682053"/>
    <s v="Power Generation Storm-00"/>
    <n v="8560310"/>
    <s v="Gulf Funded Welfare"/>
    <s v="ES0060000028"/>
    <s v="Crist Plant-SALLY-2020"/>
    <s v="#"/>
    <s v="#"/>
    <s v="#"/>
    <s v="Not assigned"/>
    <x v="0"/>
    <s v="ES00600"/>
    <s v="#"/>
    <s v="Not assigned"/>
    <n v="9484.94"/>
    <s v="POWER GENERATION"/>
    <x v="3"/>
    <x v="1"/>
    <x v="12"/>
    <s v="PGD"/>
    <s v="8560310ES006000002810/31/20209484.94"/>
    <x v="0"/>
    <x v="0"/>
    <n v="0"/>
  </r>
  <r>
    <s v="Internal Work &amp; Journal Entries"/>
    <s v="682053"/>
    <s v="Power Generation Storm-00"/>
    <n v="8560310"/>
    <s v="Gulf Funded Welfare"/>
    <s v="ES0060000028"/>
    <s v="Crist Plant-SALLY-2020"/>
    <s v="#"/>
    <s v="#"/>
    <s v="#"/>
    <s v="Not assigned"/>
    <x v="1"/>
    <s v="ES00600"/>
    <s v="#"/>
    <s v="Not assigned"/>
    <n v="9505.4"/>
    <s v="POWER GENERATION"/>
    <x v="3"/>
    <x v="1"/>
    <x v="12"/>
    <s v="PGD"/>
    <s v="8560310ES006000002811/30/20209505.4"/>
    <x v="0"/>
    <x v="1"/>
    <n v="0"/>
  </r>
  <r>
    <s v="Internal Work &amp; Journal Entries"/>
    <s v="682053"/>
    <s v="Power Generation Storm-00"/>
    <n v="8560310"/>
    <s v="Gulf Funded Welfare"/>
    <s v="ES0060000028"/>
    <s v="Crist Plant-SALLY-2020"/>
    <s v="#"/>
    <s v="#"/>
    <s v="#"/>
    <s v="Not assigned"/>
    <x v="9"/>
    <s v="ES00600"/>
    <s v="#"/>
    <s v="Not assigned"/>
    <n v="11137.08"/>
    <s v="POWER GENERATION"/>
    <x v="3"/>
    <x v="1"/>
    <x v="12"/>
    <s v="PGD"/>
    <s v="8560310ES006000002812/31/202011137.08"/>
    <x v="0"/>
    <x v="2"/>
    <n v="0"/>
  </r>
  <r>
    <s v="Internal Work &amp; Journal Entries"/>
    <s v="682053"/>
    <s v="Power Generation Storm-00"/>
    <n v="8560310"/>
    <s v="Gulf Funded Welfare"/>
    <s v="ES0060000028"/>
    <s v="Crist Plant-SALLY-2020"/>
    <s v="#"/>
    <s v="#"/>
    <s v="#"/>
    <s v="Not assigned"/>
    <x v="10"/>
    <s v="ES00600"/>
    <s v="#"/>
    <s v="Not assigned"/>
    <n v="3111.53"/>
    <s v="POWER GENERATION"/>
    <x v="3"/>
    <x v="1"/>
    <x v="12"/>
    <s v="PGD"/>
    <s v="8560310ES006000002801/31/20213111.53"/>
    <x v="0"/>
    <x v="6"/>
    <n v="0"/>
  </r>
  <r>
    <s v="Internal Work &amp; Journal Entries"/>
    <s v="682053"/>
    <s v="Power Generation Storm-00"/>
    <n v="8560310"/>
    <s v="Gulf Funded Welfare"/>
    <s v="ES0060000031"/>
    <s v="Smith Plant-SALLY-2020"/>
    <s v="#"/>
    <s v="#"/>
    <s v="#"/>
    <s v="Not assigned"/>
    <x v="4"/>
    <s v="ES00600"/>
    <s v="#"/>
    <s v="Not assigned"/>
    <n v="3.68"/>
    <s v="POWER GENERATION"/>
    <x v="3"/>
    <x v="1"/>
    <x v="12"/>
    <s v="PGD"/>
    <s v="8560310ES006000003109/30/20203.68"/>
    <x v="0"/>
    <x v="4"/>
    <n v="0"/>
  </r>
  <r>
    <s v="Internal Work &amp; Journal Entries"/>
    <s v="682053"/>
    <s v="Power Generation Storm-00"/>
    <n v="8560310"/>
    <s v="Gulf Funded Welfare"/>
    <s v="ES0067000008"/>
    <s v="Storm ICCA ADJ:Power Generation-SALLY-20"/>
    <s v="#"/>
    <s v="#"/>
    <s v="#"/>
    <s v="Not assigned"/>
    <x v="4"/>
    <s v="ES00670"/>
    <s v="#"/>
    <s v="Not assigned"/>
    <n v="1078.9000000000001"/>
    <s v="POWER GENERATION"/>
    <x v="3"/>
    <x v="0"/>
    <x v="0"/>
    <s v="PGD"/>
    <s v="8560310ES006700000809/30/20201078.9"/>
    <x v="0"/>
    <x v="4"/>
    <n v="0"/>
  </r>
  <r>
    <s v="Internal Work &amp; Journal Entries"/>
    <s v="682053"/>
    <s v="Power Generation Storm-00"/>
    <n v="8560310"/>
    <s v="Gulf Funded Welfare"/>
    <s v="ES0067000008"/>
    <s v="Storm ICCA ADJ:Power Generation-SALLY-20"/>
    <s v="#"/>
    <s v="#"/>
    <s v="#"/>
    <s v="Not assigned"/>
    <x v="1"/>
    <s v="ES00670"/>
    <s v="#"/>
    <s v="Not assigned"/>
    <n v="-781.26"/>
    <s v="POWER GENERATION"/>
    <x v="3"/>
    <x v="0"/>
    <x v="0"/>
    <s v="PGD"/>
    <s v="8560310ES006700000811/30/2020-781.26"/>
    <x v="0"/>
    <x v="1"/>
    <n v="0"/>
  </r>
  <r>
    <s v="Internal Work &amp; Journal Entries"/>
    <s v="682053"/>
    <s v="Power Generation Storm-00"/>
    <n v="8560320"/>
    <s v="Gulf-Unfunded Srv"/>
    <s v="ES0060000028"/>
    <s v="Crist Plant-SALLY-2020"/>
    <s v="#"/>
    <s v="#"/>
    <s v="#"/>
    <s v="Not assigned"/>
    <x v="4"/>
    <s v="ES00600"/>
    <s v="#"/>
    <s v="Not assigned"/>
    <n v="43585.26"/>
    <s v="POWER GENERATION"/>
    <x v="3"/>
    <x v="1"/>
    <x v="12"/>
    <s v="PGD"/>
    <s v="8560320ES006000002809/30/202043585.26"/>
    <x v="0"/>
    <x v="4"/>
    <n v="0"/>
  </r>
  <r>
    <s v="Internal Work &amp; Journal Entries"/>
    <s v="682053"/>
    <s v="Power Generation Storm-00"/>
    <n v="8560320"/>
    <s v="Gulf-Unfunded Srv"/>
    <s v="ES0060000028"/>
    <s v="Crist Plant-SALLY-2020"/>
    <s v="#"/>
    <s v="#"/>
    <s v="#"/>
    <s v="Not assigned"/>
    <x v="0"/>
    <s v="ES00600"/>
    <s v="#"/>
    <s v="Not assigned"/>
    <n v="9253.0400000000009"/>
    <s v="POWER GENERATION"/>
    <x v="3"/>
    <x v="1"/>
    <x v="12"/>
    <s v="PGD"/>
    <s v="8560320ES006000002810/31/20209253.04"/>
    <x v="0"/>
    <x v="0"/>
    <n v="0"/>
  </r>
  <r>
    <s v="Internal Work &amp; Journal Entries"/>
    <s v="682053"/>
    <s v="Power Generation Storm-00"/>
    <n v="8560320"/>
    <s v="Gulf-Unfunded Srv"/>
    <s v="ES0060000028"/>
    <s v="Crist Plant-SALLY-2020"/>
    <s v="#"/>
    <s v="#"/>
    <s v="#"/>
    <s v="Not assigned"/>
    <x v="1"/>
    <s v="ES00600"/>
    <s v="#"/>
    <s v="Not assigned"/>
    <n v="9273"/>
    <s v="POWER GENERATION"/>
    <x v="3"/>
    <x v="1"/>
    <x v="12"/>
    <s v="PGD"/>
    <s v="8560320ES006000002811/30/20209273"/>
    <x v="0"/>
    <x v="1"/>
    <n v="0"/>
  </r>
  <r>
    <s v="Internal Work &amp; Journal Entries"/>
    <s v="682053"/>
    <s v="Power Generation Storm-00"/>
    <n v="8560320"/>
    <s v="Gulf-Unfunded Srv"/>
    <s v="ES0060000028"/>
    <s v="Crist Plant-SALLY-2020"/>
    <s v="#"/>
    <s v="#"/>
    <s v="#"/>
    <s v="Not assigned"/>
    <x v="9"/>
    <s v="ES00600"/>
    <s v="#"/>
    <s v="Not assigned"/>
    <n v="10864.78"/>
    <s v="POWER GENERATION"/>
    <x v="3"/>
    <x v="1"/>
    <x v="12"/>
    <s v="PGD"/>
    <s v="8560320ES006000002812/31/202010864.78"/>
    <x v="0"/>
    <x v="2"/>
    <n v="0"/>
  </r>
  <r>
    <s v="Internal Work &amp; Journal Entries"/>
    <s v="682053"/>
    <s v="Power Generation Storm-00"/>
    <n v="8560320"/>
    <s v="Gulf-Unfunded Srv"/>
    <s v="ES0060000028"/>
    <s v="Crist Plant-SALLY-2020"/>
    <s v="#"/>
    <s v="#"/>
    <s v="#"/>
    <s v="Not assigned"/>
    <x v="10"/>
    <s v="ES00600"/>
    <s v="#"/>
    <s v="Not assigned"/>
    <n v="1374.73"/>
    <s v="POWER GENERATION"/>
    <x v="3"/>
    <x v="1"/>
    <x v="12"/>
    <s v="PGD"/>
    <s v="8560320ES006000002801/31/20211374.73"/>
    <x v="0"/>
    <x v="6"/>
    <n v="0"/>
  </r>
  <r>
    <s v="Internal Work &amp; Journal Entries"/>
    <s v="682053"/>
    <s v="Power Generation Storm-00"/>
    <n v="8560320"/>
    <s v="Gulf-Unfunded Srv"/>
    <s v="ES0060000031"/>
    <s v="Smith Plant-SALLY-2020"/>
    <s v="#"/>
    <s v="#"/>
    <s v="#"/>
    <s v="Not assigned"/>
    <x v="4"/>
    <s v="ES00600"/>
    <s v="#"/>
    <s v="Not assigned"/>
    <n v="3.59"/>
    <s v="POWER GENERATION"/>
    <x v="3"/>
    <x v="1"/>
    <x v="12"/>
    <s v="PGD"/>
    <s v="8560320ES006000003109/30/20203.59"/>
    <x v="0"/>
    <x v="4"/>
    <n v="0"/>
  </r>
  <r>
    <s v="Internal Work &amp; Journal Entries"/>
    <s v="682053"/>
    <s v="Power Generation Storm-00"/>
    <n v="8560320"/>
    <s v="Gulf-Unfunded Srv"/>
    <s v="ES0067000008"/>
    <s v="Storm ICCA ADJ:Power Generation-SALLY-20"/>
    <s v="#"/>
    <s v="#"/>
    <s v="#"/>
    <s v="Not assigned"/>
    <x v="4"/>
    <s v="ES00670"/>
    <s v="#"/>
    <s v="Not assigned"/>
    <n v="1052.52"/>
    <s v="POWER GENERATION"/>
    <x v="3"/>
    <x v="0"/>
    <x v="0"/>
    <s v="PGD"/>
    <s v="8560320ES006700000809/30/20201052.52"/>
    <x v="0"/>
    <x v="4"/>
    <n v="0"/>
  </r>
  <r>
    <s v="Internal Work &amp; Journal Entries"/>
    <s v="682053"/>
    <s v="Power Generation Storm-00"/>
    <n v="8560320"/>
    <s v="Gulf-Unfunded Srv"/>
    <s v="ES0067000008"/>
    <s v="Storm ICCA ADJ:Power Generation-SALLY-20"/>
    <s v="#"/>
    <s v="#"/>
    <s v="#"/>
    <s v="Not assigned"/>
    <x v="1"/>
    <s v="ES00670"/>
    <s v="#"/>
    <s v="Not assigned"/>
    <n v="-762.15"/>
    <s v="POWER GENERATION"/>
    <x v="3"/>
    <x v="0"/>
    <x v="0"/>
    <s v="PGD"/>
    <s v="8560320ES006700000811/30/2020-762.15"/>
    <x v="0"/>
    <x v="1"/>
    <n v="0"/>
  </r>
  <r>
    <s v="Internal Work &amp; Journal Entries"/>
    <s v="682053"/>
    <s v="Power Generation Storm-00"/>
    <n v="8560325"/>
    <s v="Gulf-Unfunded Benefits"/>
    <s v="ES0060000028"/>
    <s v="Crist Plant-SALLY-2020"/>
    <s v="#"/>
    <s v="#"/>
    <s v="#"/>
    <s v="Not assigned"/>
    <x v="4"/>
    <s v="ES00600"/>
    <s v="#"/>
    <s v="Not assigned"/>
    <n v="-63094.85"/>
    <s v="POWER GENERATION"/>
    <x v="3"/>
    <x v="1"/>
    <x v="12"/>
    <s v="PGD"/>
    <s v="8560325ES006000002809/30/2020-63094.85"/>
    <x v="0"/>
    <x v="4"/>
    <n v="0"/>
  </r>
  <r>
    <s v="Internal Work &amp; Journal Entries"/>
    <s v="682053"/>
    <s v="Power Generation Storm-00"/>
    <n v="8560325"/>
    <s v="Gulf-Unfunded Benefits"/>
    <s v="ES0060000028"/>
    <s v="Crist Plant-SALLY-2020"/>
    <s v="#"/>
    <s v="#"/>
    <s v="#"/>
    <s v="Not assigned"/>
    <x v="0"/>
    <s v="ES00600"/>
    <s v="#"/>
    <s v="Not assigned"/>
    <n v="-13394.87"/>
    <s v="POWER GENERATION"/>
    <x v="3"/>
    <x v="1"/>
    <x v="12"/>
    <s v="PGD"/>
    <s v="8560325ES006000002810/31/2020-13394.87"/>
    <x v="0"/>
    <x v="0"/>
    <n v="0"/>
  </r>
  <r>
    <s v="Internal Work &amp; Journal Entries"/>
    <s v="682053"/>
    <s v="Power Generation Storm-00"/>
    <n v="8560325"/>
    <s v="Gulf-Unfunded Benefits"/>
    <s v="ES0060000028"/>
    <s v="Crist Plant-SALLY-2020"/>
    <s v="#"/>
    <s v="#"/>
    <s v="#"/>
    <s v="Not assigned"/>
    <x v="1"/>
    <s v="ES00600"/>
    <s v="#"/>
    <s v="Not assigned"/>
    <n v="-13423.76"/>
    <s v="POWER GENERATION"/>
    <x v="3"/>
    <x v="1"/>
    <x v="12"/>
    <s v="PGD"/>
    <s v="8560325ES006000002811/30/2020-13423.76"/>
    <x v="0"/>
    <x v="1"/>
    <n v="0"/>
  </r>
  <r>
    <s v="Internal Work &amp; Journal Entries"/>
    <s v="682053"/>
    <s v="Power Generation Storm-00"/>
    <n v="8560325"/>
    <s v="Gulf-Unfunded Benefits"/>
    <s v="ES0060000028"/>
    <s v="Crist Plant-SALLY-2020"/>
    <s v="#"/>
    <s v="#"/>
    <s v="#"/>
    <s v="Not assigned"/>
    <x v="9"/>
    <s v="ES00600"/>
    <s v="#"/>
    <s v="Not assigned"/>
    <n v="-15728.06"/>
    <s v="POWER GENERATION"/>
    <x v="3"/>
    <x v="1"/>
    <x v="12"/>
    <s v="PGD"/>
    <s v="8560325ES006000002812/31/2020-15728.06"/>
    <x v="0"/>
    <x v="2"/>
    <n v="0"/>
  </r>
  <r>
    <s v="Internal Work &amp; Journal Entries"/>
    <s v="682053"/>
    <s v="Power Generation Storm-00"/>
    <n v="8560325"/>
    <s v="Gulf-Unfunded Benefits"/>
    <s v="ES0060000028"/>
    <s v="Crist Plant-SALLY-2020"/>
    <s v="#"/>
    <s v="#"/>
    <s v="#"/>
    <s v="Not assigned"/>
    <x v="10"/>
    <s v="ES00600"/>
    <s v="#"/>
    <s v="Not assigned"/>
    <n v="-3725.31"/>
    <s v="POWER GENERATION"/>
    <x v="3"/>
    <x v="1"/>
    <x v="12"/>
    <s v="PGD"/>
    <s v="8560325ES006000002801/31/2021-3725.31"/>
    <x v="0"/>
    <x v="6"/>
    <n v="0"/>
  </r>
  <r>
    <s v="Internal Work &amp; Journal Entries"/>
    <s v="682053"/>
    <s v="Power Generation Storm-00"/>
    <n v="8560325"/>
    <s v="Gulf-Unfunded Benefits"/>
    <s v="ES0060000031"/>
    <s v="Smith Plant-SALLY-2020"/>
    <s v="#"/>
    <s v="#"/>
    <s v="#"/>
    <s v="Not assigned"/>
    <x v="4"/>
    <s v="ES00600"/>
    <s v="#"/>
    <s v="Not assigned"/>
    <n v="-5.2"/>
    <s v="POWER GENERATION"/>
    <x v="3"/>
    <x v="1"/>
    <x v="12"/>
    <s v="PGD"/>
    <s v="8560325ES006000003109/30/2020-5.2"/>
    <x v="0"/>
    <x v="4"/>
    <n v="0"/>
  </r>
  <r>
    <s v="Internal Work &amp; Journal Entries"/>
    <s v="682053"/>
    <s v="Power Generation Storm-00"/>
    <n v="8560325"/>
    <s v="Gulf-Unfunded Benefits"/>
    <s v="ES0067000008"/>
    <s v="Storm ICCA ADJ:Power Generation-SALLY-20"/>
    <s v="#"/>
    <s v="#"/>
    <s v="#"/>
    <s v="Not assigned"/>
    <x v="4"/>
    <s v="ES00670"/>
    <s v="#"/>
    <s v="Not assigned"/>
    <n v="-1523.65"/>
    <s v="POWER GENERATION"/>
    <x v="3"/>
    <x v="0"/>
    <x v="0"/>
    <s v="PGD"/>
    <s v="8560325ES006700000809/30/2020-1523.65"/>
    <x v="0"/>
    <x v="4"/>
    <n v="0"/>
  </r>
  <r>
    <s v="Internal Work &amp; Journal Entries"/>
    <s v="682053"/>
    <s v="Power Generation Storm-00"/>
    <n v="8560325"/>
    <s v="Gulf-Unfunded Benefits"/>
    <s v="ES0067000008"/>
    <s v="Storm ICCA ADJ:Power Generation-SALLY-20"/>
    <s v="#"/>
    <s v="#"/>
    <s v="#"/>
    <s v="Not assigned"/>
    <x v="1"/>
    <s v="ES00670"/>
    <s v="#"/>
    <s v="Not assigned"/>
    <n v="1103.31"/>
    <s v="POWER GENERATION"/>
    <x v="3"/>
    <x v="0"/>
    <x v="0"/>
    <s v="PGD"/>
    <s v="8560325ES006700000811/30/20201103.31"/>
    <x v="0"/>
    <x v="1"/>
    <n v="0"/>
  </r>
  <r>
    <s v="Internal Work &amp; Journal Entries"/>
    <s v="682054"/>
    <s v="Customer Service Storm-00"/>
    <n v="5270700"/>
    <s v="PAYROLL EXPENSE: DP-No Overheads Applied"/>
    <s v="ES0067000002"/>
    <s v="Storm ICCA ADJ: Cust Serv-SALLY-2020"/>
    <s v="#"/>
    <s v="0100203380"/>
    <s v="#"/>
    <s v="Not assigned"/>
    <x v="0"/>
    <s v="ES00670"/>
    <s v="SA"/>
    <s v="G/L account document"/>
    <n v="-93889.35"/>
    <s v="CUSTOMER SERVICE"/>
    <x v="4"/>
    <x v="0"/>
    <x v="0"/>
    <s v="CUSTOMER SERVICE"/>
    <s v="5270700ES006700000210/31/2020-93889.35"/>
    <x v="0"/>
    <x v="0"/>
    <s v="EMPLOYEE EXPENSE"/>
  </r>
  <r>
    <s v="Internal Work &amp; Journal Entries"/>
    <s v="682054"/>
    <s v="Customer Service Storm-00"/>
    <n v="5270700"/>
    <s v="PAYROLL EXPENSE: DP-No Overheads Applied"/>
    <s v="ES0067000002"/>
    <s v="Storm ICCA ADJ: Cust Serv-SALLY-2020"/>
    <s v="#"/>
    <s v="0100215204"/>
    <s v="#"/>
    <s v="Not assigned"/>
    <x v="1"/>
    <s v="ES00670"/>
    <s v="AB"/>
    <s v="Accounting document"/>
    <n v="93889.35"/>
    <s v="CUSTOMER SERVICE"/>
    <x v="4"/>
    <x v="0"/>
    <x v="0"/>
    <s v="CUSTOMER SERVICE"/>
    <s v="5270700ES006700000211/30/202093889.35"/>
    <x v="0"/>
    <x v="1"/>
    <s v="EMPLOYEE EXPENSE"/>
  </r>
  <r>
    <s v="Internal Work &amp; Journal Entries"/>
    <s v="682054"/>
    <s v="Customer Service Storm-00"/>
    <n v="5270701"/>
    <s v="PAYROLL EXPENSE: DP-No Overheads Applied"/>
    <s v="ES0067000002"/>
    <s v="Storm ICCA ADJ: Cust Serv-SALLY-2020"/>
    <s v="#"/>
    <s v="0100215698"/>
    <s v="#"/>
    <s v="Not assigned"/>
    <x v="1"/>
    <s v="ES00670"/>
    <s v="SA"/>
    <s v="G/L account document"/>
    <n v="-93889.35"/>
    <s v="CUSTOMER SERVICE"/>
    <x v="4"/>
    <x v="0"/>
    <x v="0"/>
    <s v="CUSTOMER SERVICE"/>
    <s v="5270701ES006700000211/30/2020-93889.35"/>
    <x v="0"/>
    <x v="1"/>
    <s v="EMPLOYEE EXPENSE"/>
  </r>
  <r>
    <s v="Internal Work &amp; Journal Entries"/>
    <s v="682054"/>
    <s v="Customer Service Storm-00"/>
    <n v="5270701"/>
    <s v="PAYROLL EXPENSE: DP-No Overheads Applied"/>
    <s v="ES0067000002"/>
    <s v="Storm ICCA ADJ: Cust Serv-SALLY-2020"/>
    <s v="#"/>
    <s v="0100232043"/>
    <s v="#"/>
    <s v="Not assigned"/>
    <x v="2"/>
    <s v="ES00670"/>
    <s v="SA"/>
    <s v="G/L account document"/>
    <n v="-65292.83"/>
    <s v="CUSTOMER SERVICE"/>
    <x v="4"/>
    <x v="0"/>
    <x v="0"/>
    <s v="CUSTOMER SERVICE"/>
    <s v="5270701ES006700000212/30/2020-65292.83"/>
    <x v="0"/>
    <x v="2"/>
    <s v="EMPLOYEE EXPENSE"/>
  </r>
  <r>
    <s v="Internal Work &amp; Journal Entries"/>
    <s v="682054"/>
    <s v="Customer Service Storm-00"/>
    <n v="5270701"/>
    <s v="PAYROLL EXPENSE: DP-No Overheads Applied"/>
    <s v="ES0067000002"/>
    <s v="Storm ICCA ADJ: Cust Serv-SALLY-2020"/>
    <s v="#"/>
    <s v="0100303236"/>
    <s v="#"/>
    <s v="Not assigned"/>
    <x v="3"/>
    <s v="ES00670"/>
    <s v="SA"/>
    <s v="G/L account document"/>
    <n v="54971.16"/>
    <s v="CUSTOMER SERVICE"/>
    <x v="4"/>
    <x v="0"/>
    <x v="0"/>
    <s v="CUSTOMER SERVICE"/>
    <s v="5270701ES006700000206/23/202154971.16"/>
    <x v="0"/>
    <x v="3"/>
    <s v="EMPLOYEE EXPENSE"/>
  </r>
  <r>
    <s v="Internal Work &amp; Journal Entries"/>
    <s v="682054"/>
    <s v="Customer Service Storm-00"/>
    <n v="5300800"/>
    <s v="APPLIED EMPLOYEE BENEFITS"/>
    <s v="ES0067000002"/>
    <s v="Storm ICCA ADJ: Cust Serv-SALLY-2020"/>
    <s v="#"/>
    <s v="0100203380"/>
    <s v="#"/>
    <s v="Not assigned"/>
    <x v="0"/>
    <s v="ES00670"/>
    <s v="SA"/>
    <s v="G/L account document"/>
    <n v="-10816.05"/>
    <s v="CUSTOMER SERVICE"/>
    <x v="4"/>
    <x v="0"/>
    <x v="0"/>
    <s v="CUSTOMER SERVICE"/>
    <s v="5300800ES006700000210/31/2020-10816.05"/>
    <x v="0"/>
    <x v="0"/>
    <s v="EMPLOYEE EXPENSE"/>
  </r>
  <r>
    <s v="Internal Work &amp; Journal Entries"/>
    <s v="682054"/>
    <s v="Customer Service Storm-00"/>
    <n v="5300800"/>
    <s v="APPLIED EMPLOYEE BENEFITS"/>
    <s v="ES0067000002"/>
    <s v="Storm ICCA ADJ: Cust Serv-SALLY-2020"/>
    <s v="#"/>
    <s v="0100215204"/>
    <s v="#"/>
    <s v="Not assigned"/>
    <x v="1"/>
    <s v="ES00670"/>
    <s v="AB"/>
    <s v="Accounting document"/>
    <n v="10816.05"/>
    <s v="CUSTOMER SERVICE"/>
    <x v="4"/>
    <x v="0"/>
    <x v="0"/>
    <s v="CUSTOMER SERVICE"/>
    <s v="5300800ES006700000211/30/202010816.05"/>
    <x v="0"/>
    <x v="1"/>
    <s v="EMPLOYEE EXPENSE"/>
  </r>
  <r>
    <s v="Internal Work &amp; Journal Entries"/>
    <s v="682054"/>
    <s v="Customer Service Storm-00"/>
    <n v="5300800"/>
    <s v="APPLIED EMPLOYEE BENEFITS"/>
    <s v="ES0067000002"/>
    <s v="Storm ICCA ADJ: Cust Serv-SALLY-2020"/>
    <s v="#"/>
    <s v="0100215698"/>
    <s v="#"/>
    <s v="Not assigned"/>
    <x v="1"/>
    <s v="ES00670"/>
    <s v="SA"/>
    <s v="G/L account document"/>
    <n v="-10816.05"/>
    <s v="CUSTOMER SERVICE"/>
    <x v="4"/>
    <x v="0"/>
    <x v="0"/>
    <s v="CUSTOMER SERVICE"/>
    <s v="5300800ES006700000211/30/2020-10816.05"/>
    <x v="0"/>
    <x v="1"/>
    <s v="EMPLOYEE EXPENSE"/>
  </r>
  <r>
    <s v="Non-PO Invoices"/>
    <s v="682054"/>
    <s v="Customer Service Storm-00"/>
    <n v="5310000"/>
    <s v="EMPLOYEE WELFARE"/>
    <s v="ES0060000014"/>
    <s v="Customer Care-SALLY-2020"/>
    <s v="#"/>
    <s v="0100190071"/>
    <s v="#"/>
    <s v="Not assigned"/>
    <x v="118"/>
    <s v="ES00600"/>
    <s v="XY"/>
    <s v="Expenses (CR)"/>
    <n v="3451"/>
    <s v="CUSTOMER SERVICE"/>
    <x v="4"/>
    <x v="1"/>
    <x v="2"/>
    <s v="CUSTOMER SERVICE"/>
    <s v="5310000ES006000001410/02/20203451"/>
    <x v="0"/>
    <x v="0"/>
    <s v="EMPLOYEE EXPENSE"/>
  </r>
  <r>
    <s v="Non-PO Invoices"/>
    <s v="682054"/>
    <s v="Customer Service Storm-00"/>
    <n v="5600100"/>
    <s v="Meals &amp; Entertainment-50% Non-Deductible"/>
    <s v="ES0060000014"/>
    <s v="Customer Care-SALLY-2020"/>
    <s v="#"/>
    <s v="0100188705"/>
    <s v="#"/>
    <s v="Not assigned"/>
    <x v="4"/>
    <s v="ES00600"/>
    <s v="XY"/>
    <s v="Expenses (CR)"/>
    <n v="2899.26"/>
    <s v="CUSTOMER SERVICE"/>
    <x v="4"/>
    <x v="1"/>
    <x v="2"/>
    <s v="CUSTOMER SERVICE"/>
    <s v="5600100ES006000001409/30/20202899.26"/>
    <x v="0"/>
    <x v="4"/>
    <s v="EMPLOYEE EXPENSE"/>
  </r>
  <r>
    <s v="Non-PO Invoices"/>
    <s v="682054"/>
    <s v="Customer Service Storm-00"/>
    <n v="5600100"/>
    <s v="Meals &amp; Entertainment-50% Non-Deductible"/>
    <s v="ES0060000014"/>
    <s v="Customer Care-SALLY-2020"/>
    <s v="#"/>
    <s v="0100190071"/>
    <s v="#"/>
    <s v="Not assigned"/>
    <x v="118"/>
    <s v="ES00600"/>
    <s v="XY"/>
    <s v="Expenses (CR)"/>
    <n v="4112.05"/>
    <s v="CUSTOMER SERVICE"/>
    <x v="4"/>
    <x v="1"/>
    <x v="2"/>
    <s v="CUSTOMER SERVICE"/>
    <s v="5600100ES006000001410/02/20204112.05"/>
    <x v="0"/>
    <x v="0"/>
    <s v="EMPLOYEE EXPENSE"/>
  </r>
  <r>
    <s v="Non-PO Invoices"/>
    <s v="682054"/>
    <s v="Customer Service Storm-00"/>
    <n v="5600100"/>
    <s v="Meals &amp; Entertainment-50% Non-Deductible"/>
    <s v="ES0060000014"/>
    <s v="Customer Care-SALLY-2020"/>
    <s v="#"/>
    <s v="0100190080"/>
    <s v="#"/>
    <s v="Not assigned"/>
    <x v="118"/>
    <s v="ES00600"/>
    <s v="XY"/>
    <s v="Expenses (CR)"/>
    <n v="185.6"/>
    <s v="CUSTOMER SERVICE"/>
    <x v="4"/>
    <x v="1"/>
    <x v="2"/>
    <s v="CUSTOMER SERVICE"/>
    <s v="5600100ES006000001410/02/2020185.6"/>
    <x v="0"/>
    <x v="0"/>
    <s v="EMPLOYEE EXPENSE"/>
  </r>
  <r>
    <s v="Non-PO Invoices"/>
    <s v="682054"/>
    <s v="Customer Service Storm-00"/>
    <n v="5600100"/>
    <s v="Meals &amp; Entertainment-50% Non-Deductible"/>
    <s v="ES0060000014"/>
    <s v="Customer Care-SALLY-2020"/>
    <s v="#"/>
    <s v="0100202182"/>
    <s v="#"/>
    <s v="Not assigned"/>
    <x v="6"/>
    <s v="ES00600"/>
    <s v="XY"/>
    <s v="Expenses (CR)"/>
    <n v="1042.75"/>
    <s v="CUSTOMER SERVICE"/>
    <x v="4"/>
    <x v="1"/>
    <x v="2"/>
    <s v="CUSTOMER SERVICE"/>
    <s v="5600100ES006000001410/30/20201042.75"/>
    <x v="0"/>
    <x v="0"/>
    <s v="EMPLOYEE EXPENSE"/>
  </r>
  <r>
    <s v="Non-PO Invoices"/>
    <s v="682054"/>
    <s v="Customer Service Storm-00"/>
    <n v="5600700"/>
    <s v="BUSINESS TRAVEL: Occasional Use Mileage"/>
    <s v="ES0060000014"/>
    <s v="Customer Care-SALLY-2020"/>
    <s v="#"/>
    <s v="0100189624"/>
    <s v="#"/>
    <s v="Not assigned"/>
    <x v="5"/>
    <s v="ES00600"/>
    <s v="XY"/>
    <s v="Expenses (CR)"/>
    <n v="18.399999999999999"/>
    <s v="CUSTOMER SERVICE"/>
    <x v="4"/>
    <x v="1"/>
    <x v="2"/>
    <s v="CUSTOMER SERVICE"/>
    <s v="5600700ES006000001410/01/202018.4"/>
    <x v="0"/>
    <x v="0"/>
    <s v="EMPLOYEE EXPENSE"/>
  </r>
  <r>
    <s v="PO Invoices"/>
    <s v="682054"/>
    <s v="Customer Service Storm-00"/>
    <n v="5750550"/>
    <s v="OUTSIDE SERVICES: Contractor Straight Ti"/>
    <s v="ES0060000014"/>
    <s v="Customer Care-SALLY-2020"/>
    <s v="2000298753"/>
    <s v="5005995532"/>
    <s v="3000084342"/>
    <s v="ORG GC MIDCO LLC"/>
    <x v="52"/>
    <s v="ES00600"/>
    <s v="WE"/>
    <s v="Goods receipt"/>
    <n v="49746.47"/>
    <s v="CUSTOMER SERVICE"/>
    <x v="4"/>
    <x v="1"/>
    <x v="4"/>
    <s v="CUSTOMER SERVICE"/>
    <s v="5750550ES006000001401/05/202149746.47"/>
    <x v="0"/>
    <x v="6"/>
    <s v="N/A"/>
  </r>
  <r>
    <s v="PO Invoices"/>
    <s v="682054"/>
    <s v="Customer Service Storm-00"/>
    <n v="5750550"/>
    <s v="OUTSIDE SERVICES: Contractor Straight Ti"/>
    <s v="ES0060000014"/>
    <s v="Customer Care-SALLY-2020"/>
    <s v="2601206479"/>
    <s v="5005786622"/>
    <s v="3000003747"/>
    <s v="AEROTEK ENERGY SERVICES"/>
    <x v="41"/>
    <s v="ES00600"/>
    <s v="WE"/>
    <s v="Goods receipt"/>
    <n v="188"/>
    <s v="CUSTOMER SERVICE"/>
    <x v="4"/>
    <x v="1"/>
    <x v="4"/>
    <s v="CUSTOMER SERVICE"/>
    <s v="5750550ES006000001409/28/2020188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206479"/>
    <s v="5005790954"/>
    <s v="3000003747"/>
    <s v="AEROTEK ENERGY SERVICES"/>
    <x v="4"/>
    <s v="ES00600"/>
    <s v="WE"/>
    <s v="Goods receipt"/>
    <n v="329"/>
    <s v="CUSTOMER SERVICE"/>
    <x v="4"/>
    <x v="1"/>
    <x v="4"/>
    <s v="CUSTOMER SERVICE"/>
    <s v="5750550ES006000001409/30/2020329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206479"/>
    <s v="5005864926"/>
    <s v="3000003747"/>
    <s v="AEROTEK ENERGY SERVICES"/>
    <x v="90"/>
    <s v="ES00600"/>
    <s v="WE"/>
    <s v="Goods receipt"/>
    <n v="376"/>
    <s v="CUSTOMER SERVICE"/>
    <x v="4"/>
    <x v="1"/>
    <x v="4"/>
    <s v="CUSTOMER SERVICE"/>
    <s v="5750550ES006000001411/02/2020376"/>
    <x v="0"/>
    <x v="1"/>
    <s v="N/A"/>
  </r>
  <r>
    <s v="PO Invoices"/>
    <s v="682054"/>
    <s v="Customer Service Storm-00"/>
    <n v="5750550"/>
    <s v="OUTSIDE SERVICES: Contractor Straight Ti"/>
    <s v="ES0060000014"/>
    <s v="Customer Care-SALLY-2020"/>
    <s v="2601206945"/>
    <s v="5005789415"/>
    <s v="3000068246"/>
    <s v="CAPITAL STAFFING SOLUTIONS INC"/>
    <x v="44"/>
    <s v="ES00600"/>
    <s v="WE"/>
    <s v="Goods receipt"/>
    <n v="564"/>
    <s v="CUSTOMER SERVICE"/>
    <x v="4"/>
    <x v="1"/>
    <x v="4"/>
    <s v="CUSTOMER SERVICE"/>
    <s v="5750550ES006000001409/29/2020564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206960"/>
    <s v="5005795198"/>
    <s v="3000068246"/>
    <s v="CAPITAL STAFFING SOLUTIONS INC"/>
    <x v="5"/>
    <s v="ES00600"/>
    <s v="WE"/>
    <s v="Goods receipt"/>
    <n v="376"/>
    <s v="CUSTOMER SERVICE"/>
    <x v="4"/>
    <x v="1"/>
    <x v="4"/>
    <s v="CUSTOMER SERVICE"/>
    <s v="5750550ES006000001410/01/2020376"/>
    <x v="0"/>
    <x v="0"/>
    <s v="N/A"/>
  </r>
  <r>
    <s v="PO Invoices"/>
    <s v="682054"/>
    <s v="Customer Service Storm-00"/>
    <n v="5750550"/>
    <s v="OUTSIDE SERVICES: Contractor Straight Ti"/>
    <s v="ES0060000014"/>
    <s v="Customer Care-SALLY-2020"/>
    <s v="2601206960"/>
    <s v="5005813762"/>
    <s v="3000068246"/>
    <s v="CAPITAL STAFFING SOLUTIONS INC"/>
    <x v="77"/>
    <s v="ES00600"/>
    <s v="WE"/>
    <s v="Goods receipt"/>
    <n v="564"/>
    <s v="CUSTOMER SERVICE"/>
    <x v="4"/>
    <x v="1"/>
    <x v="4"/>
    <s v="CUSTOMER SERVICE"/>
    <s v="5750550ES006000001410/09/2020564"/>
    <x v="0"/>
    <x v="0"/>
    <s v="N/A"/>
  </r>
  <r>
    <s v="PO Invoices"/>
    <s v="682054"/>
    <s v="Customer Service Storm-00"/>
    <n v="5750550"/>
    <s v="OUTSIDE SERVICES: Contractor Straight Ti"/>
    <s v="ES0060000014"/>
    <s v="Customer Care-SALLY-2020"/>
    <s v="2601210505"/>
    <s v="5005774359"/>
    <s v="3000108793"/>
    <s v="LANDRUM STAFFING SERVICES"/>
    <x v="43"/>
    <s v="ES00600"/>
    <s v="WE"/>
    <s v="Goods receipt"/>
    <n v="376"/>
    <s v="CUSTOMER SERVICE"/>
    <x v="4"/>
    <x v="1"/>
    <x v="4"/>
    <s v="CUSTOMER SERVICE"/>
    <s v="5750550ES006000001409/22/2020376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286426"/>
    <s v="5005772163"/>
    <s v="3000068246"/>
    <s v="CAPITAL STAFFING SOLUTIONS INC"/>
    <x v="34"/>
    <s v="ES00600"/>
    <s v="WE"/>
    <s v="Goods receipt"/>
    <n v="188"/>
    <s v="CUSTOMER SERVICE"/>
    <x v="4"/>
    <x v="1"/>
    <x v="4"/>
    <s v="CUSTOMER SERVICE"/>
    <s v="5750550ES006000001409/21/2020188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286426"/>
    <s v="5005790943"/>
    <s v="3000068246"/>
    <s v="CAPITAL STAFFING SOLUTIONS INC"/>
    <x v="4"/>
    <s v="ES00600"/>
    <s v="WE"/>
    <s v="Goods receipt"/>
    <n v="470"/>
    <s v="CUSTOMER SERVICE"/>
    <x v="4"/>
    <x v="1"/>
    <x v="4"/>
    <s v="CUSTOMER SERVICE"/>
    <s v="5750550ES006000001409/30/2020470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71178"/>
    <s v="5005772154"/>
    <s v="3000068246"/>
    <s v="CAPITAL STAFFING SOLUTIONS INC"/>
    <x v="34"/>
    <s v="ES00600"/>
    <s v="WE"/>
    <s v="Goods receipt"/>
    <n v="564"/>
    <s v="CUSTOMER SERVICE"/>
    <x v="4"/>
    <x v="1"/>
    <x v="4"/>
    <s v="CUSTOMER SERVICE"/>
    <s v="5750550ES006000001409/21/2020564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71178"/>
    <s v="5005818376"/>
    <s v="3000068246"/>
    <s v="CAPITAL STAFFING SOLUTIONS INC"/>
    <x v="74"/>
    <s v="ES00600"/>
    <s v="WE"/>
    <s v="Goods receipt"/>
    <n v="376"/>
    <s v="CUSTOMER SERVICE"/>
    <x v="4"/>
    <x v="1"/>
    <x v="4"/>
    <s v="CUSTOMER SERVICE"/>
    <s v="5750550ES006000001410/12/2020376"/>
    <x v="0"/>
    <x v="0"/>
    <s v="N/A"/>
  </r>
  <r>
    <s v="PO Invoices"/>
    <s v="682054"/>
    <s v="Customer Service Storm-00"/>
    <n v="5750550"/>
    <s v="OUTSIDE SERVICES: Contractor Straight Ti"/>
    <s v="ES0060000014"/>
    <s v="Customer Care-SALLY-2020"/>
    <s v="2601471406"/>
    <s v="5005771884"/>
    <s v="3000096208"/>
    <s v="CORPORATE EMPLOYMENT RESOURCES INC"/>
    <x v="34"/>
    <s v="ES00600"/>
    <s v="WE"/>
    <s v="Goods receipt"/>
    <n v="821.76"/>
    <s v="CUSTOMER SERVICE"/>
    <x v="4"/>
    <x v="1"/>
    <x v="4"/>
    <s v="CUSTOMER SERVICE"/>
    <s v="5750550ES006000001409/21/2020821.76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71417"/>
    <s v="5005772239"/>
    <s v="3000096208"/>
    <s v="CORPORATE EMPLOYMENT RESOURCES INC"/>
    <x v="34"/>
    <s v="ES00600"/>
    <s v="WE"/>
    <s v="Goods receipt"/>
    <n v="653.4"/>
    <s v="CUSTOMER SERVICE"/>
    <x v="4"/>
    <x v="1"/>
    <x v="4"/>
    <s v="CUSTOMER SERVICE"/>
    <s v="5750550ES006000001409/21/2020653.4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73159"/>
    <s v="5005776162"/>
    <s v="3000096208"/>
    <s v="CORPORATE EMPLOYMENT RESOURCES INC"/>
    <x v="113"/>
    <s v="ES00600"/>
    <s v="WE"/>
    <s v="Goods receipt"/>
    <n v="646.55999999999995"/>
    <s v="CUSTOMER SERVICE"/>
    <x v="4"/>
    <x v="1"/>
    <x v="4"/>
    <s v="CUSTOMER SERVICE"/>
    <s v="5750550ES006000001409/23/2020646.56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73159"/>
    <s v="5005786629"/>
    <s v="3000096208"/>
    <s v="CORPORATE EMPLOYMENT RESOURCES INC"/>
    <x v="41"/>
    <s v="ES00600"/>
    <s v="WE"/>
    <s v="Goods receipt"/>
    <n v="538.79999999999995"/>
    <s v="CUSTOMER SERVICE"/>
    <x v="4"/>
    <x v="1"/>
    <x v="4"/>
    <s v="CUSTOMER SERVICE"/>
    <s v="5750550ES006000001409/28/2020538.8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73833"/>
    <s v="5005772220"/>
    <s v="3000096208"/>
    <s v="CORPORATE EMPLOYMENT RESOURCES INC"/>
    <x v="34"/>
    <s v="ES00600"/>
    <s v="WE"/>
    <s v="Goods receipt"/>
    <n v="692.4"/>
    <s v="CUSTOMER SERVICE"/>
    <x v="4"/>
    <x v="1"/>
    <x v="4"/>
    <s v="CUSTOMER SERVICE"/>
    <s v="5750550ES006000001409/21/2020692.4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73833"/>
    <s v="5005795464"/>
    <s v="3000096208"/>
    <s v="CORPORATE EMPLOYMENT RESOURCES INC"/>
    <x v="5"/>
    <s v="ES00600"/>
    <s v="WE"/>
    <s v="Goods receipt"/>
    <n v="526.51"/>
    <s v="CUSTOMER SERVICE"/>
    <x v="4"/>
    <x v="1"/>
    <x v="4"/>
    <s v="CUSTOMER SERVICE"/>
    <s v="5750550ES006000001410/01/2020526.51"/>
    <x v="0"/>
    <x v="0"/>
    <s v="N/A"/>
  </r>
  <r>
    <s v="PO Invoices"/>
    <s v="682054"/>
    <s v="Customer Service Storm-00"/>
    <n v="5750550"/>
    <s v="OUTSIDE SERVICES: Contractor Straight Ti"/>
    <s v="ES0060000014"/>
    <s v="Customer Care-SALLY-2020"/>
    <s v="2601473842"/>
    <s v="5005772210"/>
    <s v="3000068246"/>
    <s v="CAPITAL STAFFING SOLUTIONS INC"/>
    <x v="34"/>
    <s v="ES00600"/>
    <s v="WE"/>
    <s v="Goods receipt"/>
    <n v="564"/>
    <s v="CUSTOMER SERVICE"/>
    <x v="4"/>
    <x v="1"/>
    <x v="4"/>
    <s v="CUSTOMER SERVICE"/>
    <s v="5750550ES006000001409/21/2020564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73842"/>
    <s v="5005790958"/>
    <s v="3000068246"/>
    <s v="CAPITAL STAFFING SOLUTIONS INC"/>
    <x v="4"/>
    <s v="ES00600"/>
    <s v="WE"/>
    <s v="Goods receipt"/>
    <n v="940"/>
    <s v="CUSTOMER SERVICE"/>
    <x v="4"/>
    <x v="1"/>
    <x v="4"/>
    <s v="CUSTOMER SERVICE"/>
    <s v="5750550ES006000001409/30/2020940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73842"/>
    <s v="5005818449"/>
    <s v="3000068246"/>
    <s v="CAPITAL STAFFING SOLUTIONS INC"/>
    <x v="74"/>
    <s v="ES00600"/>
    <s v="WE"/>
    <s v="Goods receipt"/>
    <n v="940"/>
    <s v="CUSTOMER SERVICE"/>
    <x v="4"/>
    <x v="1"/>
    <x v="4"/>
    <s v="CUSTOMER SERVICE"/>
    <s v="5750550ES006000001410/12/2020940"/>
    <x v="0"/>
    <x v="0"/>
    <s v="N/A"/>
  </r>
  <r>
    <s v="PO Invoices"/>
    <s v="682054"/>
    <s v="Customer Service Storm-00"/>
    <n v="5750550"/>
    <s v="OUTSIDE SERVICES: Contractor Straight Ti"/>
    <s v="ES0060000014"/>
    <s v="Customer Care-SALLY-2020"/>
    <s v="2601473842"/>
    <s v="5005828271"/>
    <s v="3000068246"/>
    <s v="CAPITAL STAFFING SOLUTIONS INC"/>
    <x v="81"/>
    <s v="ES00600"/>
    <s v="WE"/>
    <s v="Goods receipt"/>
    <n v="799"/>
    <s v="CUSTOMER SERVICE"/>
    <x v="4"/>
    <x v="1"/>
    <x v="4"/>
    <s v="CUSTOMER SERVICE"/>
    <s v="5750550ES006000001410/16/2020799"/>
    <x v="0"/>
    <x v="0"/>
    <s v="N/A"/>
  </r>
  <r>
    <s v="PO Invoices"/>
    <s v="682054"/>
    <s v="Customer Service Storm-00"/>
    <n v="5750550"/>
    <s v="OUTSIDE SERVICES: Contractor Straight Ti"/>
    <s v="ES0060000014"/>
    <s v="Customer Care-SALLY-2020"/>
    <s v="2601473842"/>
    <s v="5005838188"/>
    <s v="3000068246"/>
    <s v="CAPITAL STAFFING SOLUTIONS INC"/>
    <x v="84"/>
    <s v="ES00600"/>
    <s v="WE"/>
    <s v="Goods receipt"/>
    <n v="940"/>
    <s v="CUSTOMER SERVICE"/>
    <x v="4"/>
    <x v="1"/>
    <x v="4"/>
    <s v="CUSTOMER SERVICE"/>
    <s v="5750550ES006000001410/21/2020940"/>
    <x v="0"/>
    <x v="0"/>
    <s v="N/A"/>
  </r>
  <r>
    <s v="PO Invoices"/>
    <s v="682054"/>
    <s v="Customer Service Storm-00"/>
    <n v="5750550"/>
    <s v="OUTSIDE SERVICES: Contractor Straight Ti"/>
    <s v="ES0060000014"/>
    <s v="Customer Care-SALLY-2020"/>
    <s v="2601473842"/>
    <s v="5005856196"/>
    <s v="3000068246"/>
    <s v="CAPITAL STAFFING SOLUTIONS INC"/>
    <x v="29"/>
    <s v="ES00600"/>
    <s v="WE"/>
    <s v="Goods receipt"/>
    <n v="752"/>
    <s v="CUSTOMER SERVICE"/>
    <x v="4"/>
    <x v="1"/>
    <x v="4"/>
    <s v="CUSTOMER SERVICE"/>
    <s v="5750550ES006000001410/28/2020752"/>
    <x v="0"/>
    <x v="0"/>
    <s v="N/A"/>
  </r>
  <r>
    <s v="PO Invoices"/>
    <s v="682054"/>
    <s v="Customer Service Storm-00"/>
    <n v="5750550"/>
    <s v="OUTSIDE SERVICES: Contractor Straight Ti"/>
    <s v="ES0060000014"/>
    <s v="Customer Care-SALLY-2020"/>
    <s v="2601473842"/>
    <s v="5005864311"/>
    <s v="3000068246"/>
    <s v="CAPITAL STAFFING SOLUTIONS INC"/>
    <x v="90"/>
    <s v="ES00600"/>
    <s v="WE"/>
    <s v="Goods receipt"/>
    <n v="940"/>
    <s v="CUSTOMER SERVICE"/>
    <x v="4"/>
    <x v="1"/>
    <x v="4"/>
    <s v="CUSTOMER SERVICE"/>
    <s v="5750550ES006000001411/02/2020940"/>
    <x v="0"/>
    <x v="1"/>
    <s v="N/A"/>
  </r>
  <r>
    <s v="PO Invoices"/>
    <s v="682054"/>
    <s v="Customer Service Storm-00"/>
    <n v="5750550"/>
    <s v="OUTSIDE SERVICES: Contractor Straight Ti"/>
    <s v="ES0060000014"/>
    <s v="Customer Care-SALLY-2020"/>
    <s v="2601475165"/>
    <s v="5005781643"/>
    <s v="3000096208"/>
    <s v="CORPORATE EMPLOYMENT RESOURCES INC"/>
    <x v="27"/>
    <s v="ES00600"/>
    <s v="WE"/>
    <s v="Goods receipt"/>
    <n v="986.47"/>
    <s v="CUSTOMER SERVICE"/>
    <x v="4"/>
    <x v="1"/>
    <x v="4"/>
    <s v="CUSTOMER SERVICE"/>
    <s v="5750550ES006000001409/25/2020986.47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75165"/>
    <s v="5005784421"/>
    <s v="3000096208"/>
    <s v="CORPORATE EMPLOYMENT RESOURCES INC"/>
    <x v="41"/>
    <s v="ES00600"/>
    <s v="WE"/>
    <s v="Goods receipt"/>
    <n v="621.4"/>
    <s v="CUSTOMER SERVICE"/>
    <x v="4"/>
    <x v="1"/>
    <x v="4"/>
    <s v="CUSTOMER SERVICE"/>
    <s v="5750550ES006000001409/28/2020621.4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5042"/>
    <s v="5005772197"/>
    <s v="3000068246"/>
    <s v="CAPITAL STAFFING SOLUTIONS INC"/>
    <x v="34"/>
    <s v="ES00600"/>
    <s v="WE"/>
    <s v="Goods receipt"/>
    <n v="575.75"/>
    <s v="CUSTOMER SERVICE"/>
    <x v="4"/>
    <x v="1"/>
    <x v="4"/>
    <s v="CUSTOMER SERVICE"/>
    <s v="5750550ES006000001409/21/2020575.75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5042"/>
    <s v="5005787861"/>
    <s v="3000068246"/>
    <s v="CAPITAL STAFFING SOLUTIONS INC"/>
    <x v="44"/>
    <s v="ES00600"/>
    <s v="WE"/>
    <s v="Goods receipt"/>
    <n v="464.13"/>
    <s v="CUSTOMER SERVICE"/>
    <x v="4"/>
    <x v="1"/>
    <x v="4"/>
    <s v="CUSTOMER SERVICE"/>
    <s v="5750550ES006000001409/29/2020464.13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5125"/>
    <s v="5005790947"/>
    <s v="3000068246"/>
    <s v="CAPITAL STAFFING SOLUTIONS INC"/>
    <x v="4"/>
    <s v="ES00600"/>
    <s v="WE"/>
    <s v="Goods receipt"/>
    <n v="693.25"/>
    <s v="CUSTOMER SERVICE"/>
    <x v="4"/>
    <x v="1"/>
    <x v="4"/>
    <s v="CUSTOMER SERVICE"/>
    <s v="5750550ES006000001409/30/2020693.25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5125"/>
    <s v="5005790969"/>
    <s v="3000068246"/>
    <s v="CAPITAL STAFFING SOLUTIONS INC"/>
    <x v="4"/>
    <s v="ES00600"/>
    <s v="WE"/>
    <s v="Goods receipt"/>
    <n v="235"/>
    <s v="CUSTOMER SERVICE"/>
    <x v="4"/>
    <x v="1"/>
    <x v="4"/>
    <s v="CUSTOMER SERVICE"/>
    <s v="5750550ES006000001409/30/2020235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5125"/>
    <s v="5005795194"/>
    <s v="3000068246"/>
    <s v="CAPITAL STAFFING SOLUTIONS INC"/>
    <x v="5"/>
    <s v="ES00600"/>
    <s v="WE"/>
    <s v="Goods receipt"/>
    <n v="-693.25"/>
    <s v="CUSTOMER SERVICE"/>
    <x v="4"/>
    <x v="1"/>
    <x v="4"/>
    <s v="CUSTOMER SERVICE"/>
    <s v="5750550ES006000001410/01/2020-693.25"/>
    <x v="0"/>
    <x v="0"/>
    <s v="N/A"/>
  </r>
  <r>
    <s v="PO Invoices"/>
    <s v="682054"/>
    <s v="Customer Service Storm-00"/>
    <n v="5750550"/>
    <s v="OUTSIDE SERVICES: Contractor Straight Ti"/>
    <s v="ES0060000014"/>
    <s v="Customer Care-SALLY-2020"/>
    <s v="2601485125"/>
    <s v="5005795344"/>
    <s v="3000068246"/>
    <s v="CAPITAL STAFFING SOLUTIONS INC"/>
    <x v="5"/>
    <s v="ES00600"/>
    <s v="WE"/>
    <s v="Goods receipt"/>
    <n v="752"/>
    <s v="CUSTOMER SERVICE"/>
    <x v="4"/>
    <x v="1"/>
    <x v="4"/>
    <s v="CUSTOMER SERVICE"/>
    <s v="5750550ES006000001410/01/2020752"/>
    <x v="0"/>
    <x v="0"/>
    <s v="N/A"/>
  </r>
  <r>
    <s v="PO Invoices"/>
    <s v="682054"/>
    <s v="Customer Service Storm-00"/>
    <n v="5750550"/>
    <s v="OUTSIDE SERVICES: Contractor Straight Ti"/>
    <s v="ES0060000014"/>
    <s v="Customer Care-SALLY-2020"/>
    <s v="2601486214"/>
    <s v="5005772236"/>
    <s v="3000068246"/>
    <s v="CAPITAL STAFFING SOLUTIONS INC"/>
    <x v="34"/>
    <s v="ES00600"/>
    <s v="WE"/>
    <s v="Goods receipt"/>
    <n v="564"/>
    <s v="CUSTOMER SERVICE"/>
    <x v="4"/>
    <x v="1"/>
    <x v="4"/>
    <s v="CUSTOMER SERVICE"/>
    <s v="5750550ES006000001409/21/2020564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6214"/>
    <s v="5005818117"/>
    <s v="3000068246"/>
    <s v="CAPITAL STAFFING SOLUTIONS INC"/>
    <x v="74"/>
    <s v="ES00600"/>
    <s v="WE"/>
    <s v="Goods receipt"/>
    <n v="458.25"/>
    <s v="CUSTOMER SERVICE"/>
    <x v="4"/>
    <x v="1"/>
    <x v="4"/>
    <s v="CUSTOMER SERVICE"/>
    <s v="5750550ES006000001410/12/2020458.25"/>
    <x v="0"/>
    <x v="0"/>
    <s v="N/A"/>
  </r>
  <r>
    <s v="PO Invoices"/>
    <s v="682054"/>
    <s v="Customer Service Storm-00"/>
    <n v="5750550"/>
    <s v="OUTSIDE SERVICES: Contractor Straight Ti"/>
    <s v="ES0060000014"/>
    <s v="Customer Care-SALLY-2020"/>
    <s v="2601487781"/>
    <s v="5005781573"/>
    <s v="3000068246"/>
    <s v="CAPITAL STAFFING SOLUTIONS INC"/>
    <x v="27"/>
    <s v="ES00600"/>
    <s v="WE"/>
    <s v="Goods receipt"/>
    <n v="564"/>
    <s v="CUSTOMER SERVICE"/>
    <x v="4"/>
    <x v="1"/>
    <x v="4"/>
    <s v="CUSTOMER SERVICE"/>
    <s v="5750550ES006000001409/25/2020564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7781"/>
    <s v="5005789325"/>
    <s v="3000068246"/>
    <s v="CAPITAL STAFFING SOLUTIONS INC"/>
    <x v="44"/>
    <s v="ES00600"/>
    <s v="WE"/>
    <s v="Goods receipt"/>
    <n v="376"/>
    <s v="CUSTOMER SERVICE"/>
    <x v="4"/>
    <x v="1"/>
    <x v="4"/>
    <s v="CUSTOMER SERVICE"/>
    <s v="5750550ES006000001409/29/2020376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7782"/>
    <s v="5005772196"/>
    <s v="3000068246"/>
    <s v="CAPITAL STAFFING SOLUTIONS INC"/>
    <x v="34"/>
    <s v="ES00600"/>
    <s v="WE"/>
    <s v="Goods receipt"/>
    <n v="810.75"/>
    <s v="CUSTOMER SERVICE"/>
    <x v="4"/>
    <x v="1"/>
    <x v="4"/>
    <s v="CUSTOMER SERVICE"/>
    <s v="5750550ES006000001409/21/2020810.75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7782"/>
    <s v="5005790952"/>
    <s v="3000068246"/>
    <s v="CAPITAL STAFFING SOLUTIONS INC"/>
    <x v="4"/>
    <s v="ES00600"/>
    <s v="WE"/>
    <s v="Goods receipt"/>
    <n v="470"/>
    <s v="CUSTOMER SERVICE"/>
    <x v="4"/>
    <x v="1"/>
    <x v="4"/>
    <s v="CUSTOMER SERVICE"/>
    <s v="5750550ES006000001409/30/2020470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8294"/>
    <s v="5005772249"/>
    <s v="3000068246"/>
    <s v="CAPITAL STAFFING SOLUTIONS INC"/>
    <x v="34"/>
    <s v="ES00600"/>
    <s v="WE"/>
    <s v="Goods receipt"/>
    <n v="564"/>
    <s v="CUSTOMER SERVICE"/>
    <x v="4"/>
    <x v="1"/>
    <x v="4"/>
    <s v="CUSTOMER SERVICE"/>
    <s v="5750550ES006000001409/21/2020564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8294"/>
    <s v="5005787874"/>
    <s v="3000068246"/>
    <s v="CAPITAL STAFFING SOLUTIONS INC"/>
    <x v="44"/>
    <s v="ES00600"/>
    <s v="WE"/>
    <s v="Goods receipt"/>
    <n v="376"/>
    <s v="CUSTOMER SERVICE"/>
    <x v="4"/>
    <x v="1"/>
    <x v="4"/>
    <s v="CUSTOMER SERVICE"/>
    <s v="5750550ES006000001409/29/2020376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8775"/>
    <s v="5005776135"/>
    <s v="3000068246"/>
    <s v="CAPITAL STAFFING SOLUTIONS INC"/>
    <x v="113"/>
    <s v="ES00600"/>
    <s v="WE"/>
    <s v="Goods receipt"/>
    <n v="546.38"/>
    <s v="CUSTOMER SERVICE"/>
    <x v="4"/>
    <x v="1"/>
    <x v="4"/>
    <s v="CUSTOMER SERVICE"/>
    <s v="5750550ES006000001409/23/2020546.38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8775"/>
    <s v="5005789472"/>
    <s v="3000068246"/>
    <s v="CAPITAL STAFFING SOLUTIONS INC"/>
    <x v="44"/>
    <s v="ES00600"/>
    <s v="WE"/>
    <s v="Goods receipt"/>
    <n v="258.5"/>
    <s v="CUSTOMER SERVICE"/>
    <x v="4"/>
    <x v="1"/>
    <x v="4"/>
    <s v="CUSTOMER SERVICE"/>
    <s v="5750550ES006000001409/29/2020258.5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8776"/>
    <s v="5005772237"/>
    <s v="3000068246"/>
    <s v="CAPITAL STAFFING SOLUTIONS INC"/>
    <x v="34"/>
    <s v="ES00600"/>
    <s v="WE"/>
    <s v="Goods receipt"/>
    <n v="581.63"/>
    <s v="CUSTOMER SERVICE"/>
    <x v="4"/>
    <x v="1"/>
    <x v="4"/>
    <s v="CUSTOMER SERVICE"/>
    <s v="5750550ES006000001409/21/2020581.63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8776"/>
    <s v="5005787870"/>
    <s v="3000068246"/>
    <s v="CAPITAL STAFFING SOLUTIONS INC"/>
    <x v="44"/>
    <s v="ES00600"/>
    <s v="WE"/>
    <s v="Goods receipt"/>
    <n v="376"/>
    <s v="CUSTOMER SERVICE"/>
    <x v="4"/>
    <x v="1"/>
    <x v="4"/>
    <s v="CUSTOMER SERVICE"/>
    <s v="5750550ES006000001409/29/2020376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8797"/>
    <s v="5005788998"/>
    <s v="3000068246"/>
    <s v="CAPITAL STAFFING SOLUTIONS INC"/>
    <x v="44"/>
    <s v="ES00600"/>
    <s v="WE"/>
    <s v="Goods receipt"/>
    <n v="564"/>
    <s v="CUSTOMER SERVICE"/>
    <x v="4"/>
    <x v="1"/>
    <x v="4"/>
    <s v="CUSTOMER SERVICE"/>
    <s v="5750550ES006000001409/29/2020564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8797"/>
    <s v="5005789332"/>
    <s v="3000068246"/>
    <s v="CAPITAL STAFFING SOLUTIONS INC"/>
    <x v="44"/>
    <s v="ES00600"/>
    <s v="WE"/>
    <s v="Goods receipt"/>
    <n v="235"/>
    <s v="CUSTOMER SERVICE"/>
    <x v="4"/>
    <x v="1"/>
    <x v="4"/>
    <s v="CUSTOMER SERVICE"/>
    <s v="5750550ES006000001409/29/2020235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8798"/>
    <s v="5005777308"/>
    <s v="3000068246"/>
    <s v="CAPITAL STAFFING SOLUTIONS INC"/>
    <x v="113"/>
    <s v="ES00600"/>
    <s v="WE"/>
    <s v="Goods receipt"/>
    <n v="575.75"/>
    <s v="CUSTOMER SERVICE"/>
    <x v="4"/>
    <x v="1"/>
    <x v="4"/>
    <s v="CUSTOMER SERVICE"/>
    <s v="5750550ES006000001409/23/2020575.75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9458"/>
    <s v="5005795465"/>
    <s v="3000068246"/>
    <s v="CAPITAL STAFFING SOLUTIONS INC"/>
    <x v="5"/>
    <s v="ES00600"/>
    <s v="WE"/>
    <s v="Goods receipt"/>
    <n v="564"/>
    <s v="CUSTOMER SERVICE"/>
    <x v="4"/>
    <x v="1"/>
    <x v="4"/>
    <s v="CUSTOMER SERVICE"/>
    <s v="5750550ES006000001410/01/2020564"/>
    <x v="0"/>
    <x v="0"/>
    <s v="N/A"/>
  </r>
  <r>
    <s v="PO Invoices"/>
    <s v="682054"/>
    <s v="Customer Service Storm-00"/>
    <n v="5750550"/>
    <s v="OUTSIDE SERVICES: Contractor Straight Ti"/>
    <s v="ES0060000014"/>
    <s v="Customer Care-SALLY-2020"/>
    <s v="2601489458"/>
    <s v="5005802218"/>
    <s v="3000068246"/>
    <s v="CAPITAL STAFFING SOLUTIONS INC"/>
    <x v="42"/>
    <s v="ES00600"/>
    <s v="WE"/>
    <s v="Goods receipt"/>
    <n v="164.5"/>
    <s v="CUSTOMER SERVICE"/>
    <x v="4"/>
    <x v="1"/>
    <x v="4"/>
    <s v="CUSTOMER SERVICE"/>
    <s v="5750550ES006000001410/05/2020164.5"/>
    <x v="0"/>
    <x v="0"/>
    <s v="N/A"/>
  </r>
  <r>
    <s v="PO Invoices"/>
    <s v="682054"/>
    <s v="Customer Service Storm-00"/>
    <n v="5750550"/>
    <s v="OUTSIDE SERVICES: Contractor Straight Ti"/>
    <s v="ES0060000014"/>
    <s v="Customer Care-SALLY-2020"/>
    <s v="2601489459"/>
    <s v="5005788987"/>
    <s v="3000068246"/>
    <s v="CAPITAL STAFFING SOLUTIONS INC"/>
    <x v="44"/>
    <s v="ES00600"/>
    <s v="WE"/>
    <s v="Goods receipt"/>
    <n v="564"/>
    <s v="CUSTOMER SERVICE"/>
    <x v="4"/>
    <x v="1"/>
    <x v="4"/>
    <s v="CUSTOMER SERVICE"/>
    <s v="5750550ES006000001409/29/2020564"/>
    <x v="0"/>
    <x v="4"/>
    <s v="N/A"/>
  </r>
  <r>
    <s v="PO Invoices"/>
    <s v="682054"/>
    <s v="Customer Service Storm-00"/>
    <n v="5750550"/>
    <s v="OUTSIDE SERVICES: Contractor Straight Ti"/>
    <s v="ES0060000014"/>
    <s v="Customer Care-SALLY-2020"/>
    <s v="2601489459"/>
    <s v="5005789009"/>
    <s v="3000068246"/>
    <s v="CAPITAL STAFFING SOLUTIONS INC"/>
    <x v="44"/>
    <s v="ES00600"/>
    <s v="WE"/>
    <s v="Goods receipt"/>
    <n v="376"/>
    <s v="CUSTOMER SERVICE"/>
    <x v="4"/>
    <x v="1"/>
    <x v="4"/>
    <s v="CUSTOMER SERVICE"/>
    <s v="5750550ES006000001409/29/2020376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4993"/>
    <s v="#"/>
    <s v="Not assigned"/>
    <x v="34"/>
    <s v="ES00600"/>
    <s v="TL"/>
    <s v="Temp Labor Mgmt Fee"/>
    <n v="17.52"/>
    <s v="CUSTOMER SERVICE"/>
    <x v="4"/>
    <x v="1"/>
    <x v="4"/>
    <s v="CUSTOMER SERVICE"/>
    <s v="5750550ES006000001409/21/202017.52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4998"/>
    <s v="#"/>
    <s v="Not assigned"/>
    <x v="34"/>
    <s v="ES00600"/>
    <s v="TL"/>
    <s v="Temp Labor Mgmt Fee"/>
    <n v="12"/>
    <s v="CUSTOMER SERVICE"/>
    <x v="4"/>
    <x v="1"/>
    <x v="4"/>
    <s v="CUSTOMER SERVICE"/>
    <s v="5750550ES006000001409/21/202012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4999"/>
    <s v="#"/>
    <s v="Not assigned"/>
    <x v="34"/>
    <s v="ES00600"/>
    <s v="TL"/>
    <s v="Temp Labor Mgmt Fee"/>
    <n v="4"/>
    <s v="CUSTOMER SERVICE"/>
    <x v="4"/>
    <x v="1"/>
    <x v="4"/>
    <s v="CUSTOMER SERVICE"/>
    <s v="5750550ES006000001409/21/20204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5000"/>
    <s v="#"/>
    <s v="Not assigned"/>
    <x v="34"/>
    <s v="ES00600"/>
    <s v="TL"/>
    <s v="Temp Labor Mgmt Fee"/>
    <n v="12"/>
    <s v="CUSTOMER SERVICE"/>
    <x v="4"/>
    <x v="1"/>
    <x v="4"/>
    <s v="CUSTOMER SERVICE"/>
    <s v="5750550ES006000001409/21/202012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5076"/>
    <s v="#"/>
    <s v="Not assigned"/>
    <x v="34"/>
    <s v="ES00600"/>
    <s v="TL"/>
    <s v="Temp Labor Mgmt Fee"/>
    <n v="14.88"/>
    <s v="CUSTOMER SERVICE"/>
    <x v="4"/>
    <x v="1"/>
    <x v="4"/>
    <s v="CUSTOMER SERVICE"/>
    <s v="5750550ES006000001409/21/202014.88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5077"/>
    <s v="#"/>
    <s v="Not assigned"/>
    <x v="34"/>
    <s v="ES00600"/>
    <s v="TL"/>
    <s v="Temp Labor Mgmt Fee"/>
    <n v="14.08"/>
    <s v="CUSTOMER SERVICE"/>
    <x v="4"/>
    <x v="1"/>
    <x v="4"/>
    <s v="CUSTOMER SERVICE"/>
    <s v="5750550ES006000001409/21/202014.08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5078"/>
    <s v="#"/>
    <s v="Not assigned"/>
    <x v="34"/>
    <s v="ES00600"/>
    <s v="TL"/>
    <s v="Temp Labor Mgmt Fee"/>
    <n v="12"/>
    <s v="CUSTOMER SERVICE"/>
    <x v="4"/>
    <x v="1"/>
    <x v="4"/>
    <s v="CUSTOMER SERVICE"/>
    <s v="5750550ES006000001409/21/202012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5079"/>
    <s v="#"/>
    <s v="Not assigned"/>
    <x v="34"/>
    <s v="ES00600"/>
    <s v="TL"/>
    <s v="Temp Labor Mgmt Fee"/>
    <n v="17.25"/>
    <s v="CUSTOMER SERVICE"/>
    <x v="4"/>
    <x v="1"/>
    <x v="4"/>
    <s v="CUSTOMER SERVICE"/>
    <s v="5750550ES006000001409/21/202017.25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5080"/>
    <s v="#"/>
    <s v="Not assigned"/>
    <x v="34"/>
    <s v="ES00600"/>
    <s v="TL"/>
    <s v="Temp Labor Mgmt Fee"/>
    <n v="12.38"/>
    <s v="CUSTOMER SERVICE"/>
    <x v="4"/>
    <x v="1"/>
    <x v="4"/>
    <s v="CUSTOMER SERVICE"/>
    <s v="5750550ES006000001409/21/202012.38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5081"/>
    <s v="#"/>
    <s v="Not assigned"/>
    <x v="34"/>
    <s v="ES00600"/>
    <s v="TL"/>
    <s v="Temp Labor Mgmt Fee"/>
    <n v="12.25"/>
    <s v="CUSTOMER SERVICE"/>
    <x v="4"/>
    <x v="1"/>
    <x v="4"/>
    <s v="CUSTOMER SERVICE"/>
    <s v="5750550ES006000001409/21/202012.25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5082"/>
    <s v="#"/>
    <s v="Not assigned"/>
    <x v="34"/>
    <s v="ES00600"/>
    <s v="TL"/>
    <s v="Temp Labor Mgmt Fee"/>
    <n v="12"/>
    <s v="CUSTOMER SERVICE"/>
    <x v="4"/>
    <x v="1"/>
    <x v="4"/>
    <s v="CUSTOMER SERVICE"/>
    <s v="5750550ES006000001409/21/202012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5474"/>
    <s v="#"/>
    <s v="Not assigned"/>
    <x v="43"/>
    <s v="ES00600"/>
    <s v="TL"/>
    <s v="Temp Labor Mgmt Fee"/>
    <n v="8"/>
    <s v="CUSTOMER SERVICE"/>
    <x v="4"/>
    <x v="1"/>
    <x v="4"/>
    <s v="CUSTOMER SERVICE"/>
    <s v="5750550ES006000001409/22/20208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5712"/>
    <s v="#"/>
    <s v="Not assigned"/>
    <x v="113"/>
    <s v="ES00600"/>
    <s v="TL"/>
    <s v="Temp Labor Mgmt Fee"/>
    <n v="11.62"/>
    <s v="CUSTOMER SERVICE"/>
    <x v="4"/>
    <x v="1"/>
    <x v="4"/>
    <s v="CUSTOMER SERVICE"/>
    <s v="5750550ES006000001409/23/202011.62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5713"/>
    <s v="#"/>
    <s v="Not assigned"/>
    <x v="113"/>
    <s v="ES00600"/>
    <s v="TL"/>
    <s v="Temp Labor Mgmt Fee"/>
    <n v="13.92"/>
    <s v="CUSTOMER SERVICE"/>
    <x v="4"/>
    <x v="1"/>
    <x v="4"/>
    <s v="CUSTOMER SERVICE"/>
    <s v="5750550ES006000001409/23/202013.92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5825"/>
    <s v="#"/>
    <s v="Not assigned"/>
    <x v="113"/>
    <s v="ES00600"/>
    <s v="TL"/>
    <s v="Temp Labor Mgmt Fee"/>
    <n v="12.25"/>
    <s v="CUSTOMER SERVICE"/>
    <x v="4"/>
    <x v="1"/>
    <x v="4"/>
    <s v="CUSTOMER SERVICE"/>
    <s v="5750550ES006000001409/23/202012.25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6864"/>
    <s v="#"/>
    <s v="Not assigned"/>
    <x v="27"/>
    <s v="ES00600"/>
    <s v="TL"/>
    <s v="Temp Labor Mgmt Fee"/>
    <n v="12"/>
    <s v="CUSTOMER SERVICE"/>
    <x v="4"/>
    <x v="1"/>
    <x v="4"/>
    <s v="CUSTOMER SERVICE"/>
    <s v="5750550ES006000001409/25/202012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6866"/>
    <s v="#"/>
    <s v="Not assigned"/>
    <x v="27"/>
    <s v="ES00600"/>
    <s v="TL"/>
    <s v="Temp Labor Mgmt Fee"/>
    <n v="21.28"/>
    <s v="CUSTOMER SERVICE"/>
    <x v="4"/>
    <x v="1"/>
    <x v="4"/>
    <s v="CUSTOMER SERVICE"/>
    <s v="5750550ES006000001409/25/202021.28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7590"/>
    <s v="#"/>
    <s v="Not assigned"/>
    <x v="41"/>
    <s v="ES00600"/>
    <s v="TL"/>
    <s v="Temp Labor Mgmt Fee"/>
    <n v="13.4"/>
    <s v="CUSTOMER SERVICE"/>
    <x v="4"/>
    <x v="1"/>
    <x v="4"/>
    <s v="CUSTOMER SERVICE"/>
    <s v="5750550ES006000001409/28/202013.4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7801"/>
    <s v="#"/>
    <s v="Not assigned"/>
    <x v="41"/>
    <s v="ES00600"/>
    <s v="TL"/>
    <s v="Temp Labor Mgmt Fee"/>
    <n v="4"/>
    <s v="CUSTOMER SERVICE"/>
    <x v="4"/>
    <x v="1"/>
    <x v="4"/>
    <s v="CUSTOMER SERVICE"/>
    <s v="5750550ES006000001409/28/20204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7802"/>
    <s v="#"/>
    <s v="Not assigned"/>
    <x v="41"/>
    <s v="ES00600"/>
    <s v="TL"/>
    <s v="Temp Labor Mgmt Fee"/>
    <n v="11.6"/>
    <s v="CUSTOMER SERVICE"/>
    <x v="4"/>
    <x v="1"/>
    <x v="4"/>
    <s v="CUSTOMER SERVICE"/>
    <s v="5750550ES006000001409/28/202011.6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8079"/>
    <s v="#"/>
    <s v="Not assigned"/>
    <x v="44"/>
    <s v="ES00600"/>
    <s v="TL"/>
    <s v="Temp Labor Mgmt Fee"/>
    <n v="8"/>
    <s v="CUSTOMER SERVICE"/>
    <x v="4"/>
    <x v="1"/>
    <x v="4"/>
    <s v="CUSTOMER SERVICE"/>
    <s v="5750550ES006000001409/29/20208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8080"/>
    <s v="#"/>
    <s v="Not assigned"/>
    <x v="44"/>
    <s v="ES00600"/>
    <s v="TL"/>
    <s v="Temp Labor Mgmt Fee"/>
    <n v="8"/>
    <s v="CUSTOMER SERVICE"/>
    <x v="4"/>
    <x v="1"/>
    <x v="4"/>
    <s v="CUSTOMER SERVICE"/>
    <s v="5750550ES006000001409/29/20208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8081"/>
    <s v="#"/>
    <s v="Not assigned"/>
    <x v="44"/>
    <s v="ES00600"/>
    <s v="TL"/>
    <s v="Temp Labor Mgmt Fee"/>
    <n v="9.8699999999999992"/>
    <s v="CUSTOMER SERVICE"/>
    <x v="4"/>
    <x v="1"/>
    <x v="4"/>
    <s v="CUSTOMER SERVICE"/>
    <s v="5750550ES006000001409/29/20209.87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8425"/>
    <s v="#"/>
    <s v="Not assigned"/>
    <x v="44"/>
    <s v="ES00600"/>
    <s v="TL"/>
    <s v="Temp Labor Mgmt Fee"/>
    <n v="12"/>
    <s v="CUSTOMER SERVICE"/>
    <x v="4"/>
    <x v="1"/>
    <x v="4"/>
    <s v="CUSTOMER SERVICE"/>
    <s v="5750550ES006000001409/29/202012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8426"/>
    <s v="#"/>
    <s v="Not assigned"/>
    <x v="44"/>
    <s v="ES00600"/>
    <s v="TL"/>
    <s v="Temp Labor Mgmt Fee"/>
    <n v="12"/>
    <s v="CUSTOMER SERVICE"/>
    <x v="4"/>
    <x v="1"/>
    <x v="4"/>
    <s v="CUSTOMER SERVICE"/>
    <s v="5750550ES006000001409/29/202012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8427"/>
    <s v="#"/>
    <s v="Not assigned"/>
    <x v="44"/>
    <s v="ES00600"/>
    <s v="TL"/>
    <s v="Temp Labor Mgmt Fee"/>
    <n v="8"/>
    <s v="CUSTOMER SERVICE"/>
    <x v="4"/>
    <x v="1"/>
    <x v="4"/>
    <s v="CUSTOMER SERVICE"/>
    <s v="5750550ES006000001409/29/20208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8443"/>
    <s v="#"/>
    <s v="Not assigned"/>
    <x v="44"/>
    <s v="ES00600"/>
    <s v="TL"/>
    <s v="Temp Labor Mgmt Fee"/>
    <n v="5"/>
    <s v="CUSTOMER SERVICE"/>
    <x v="4"/>
    <x v="1"/>
    <x v="4"/>
    <s v="CUSTOMER SERVICE"/>
    <s v="5750550ES006000001409/29/20205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8444"/>
    <s v="#"/>
    <s v="Not assigned"/>
    <x v="44"/>
    <s v="ES00600"/>
    <s v="TL"/>
    <s v="Temp Labor Mgmt Fee"/>
    <n v="8"/>
    <s v="CUSTOMER SERVICE"/>
    <x v="4"/>
    <x v="1"/>
    <x v="4"/>
    <s v="CUSTOMER SERVICE"/>
    <s v="5750550ES006000001409/29/20208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8449"/>
    <s v="#"/>
    <s v="Not assigned"/>
    <x v="44"/>
    <s v="ES00600"/>
    <s v="TL"/>
    <s v="Temp Labor Mgmt Fee"/>
    <n v="5.5"/>
    <s v="CUSTOMER SERVICE"/>
    <x v="4"/>
    <x v="1"/>
    <x v="4"/>
    <s v="CUSTOMER SERVICE"/>
    <s v="5750550ES006000001409/29/20205.5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8450"/>
    <s v="#"/>
    <s v="Not assigned"/>
    <x v="44"/>
    <s v="ES00600"/>
    <s v="TL"/>
    <s v="Temp Labor Mgmt Fee"/>
    <n v="12"/>
    <s v="CUSTOMER SERVICE"/>
    <x v="4"/>
    <x v="1"/>
    <x v="4"/>
    <s v="CUSTOMER SERVICE"/>
    <s v="5750550ES006000001409/29/202012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8713"/>
    <s v="#"/>
    <s v="Not assigned"/>
    <x v="4"/>
    <s v="ES00600"/>
    <s v="TL"/>
    <s v="Temp Labor Mgmt Fee"/>
    <n v="10"/>
    <s v="CUSTOMER SERVICE"/>
    <x v="4"/>
    <x v="1"/>
    <x v="4"/>
    <s v="CUSTOMER SERVICE"/>
    <s v="5750550ES006000001409/30/202010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8714"/>
    <s v="#"/>
    <s v="Not assigned"/>
    <x v="4"/>
    <s v="ES00600"/>
    <s v="TL"/>
    <s v="Temp Labor Mgmt Fee"/>
    <n v="10"/>
    <s v="CUSTOMER SERVICE"/>
    <x v="4"/>
    <x v="1"/>
    <x v="4"/>
    <s v="CUSTOMER SERVICE"/>
    <s v="5750550ES006000001409/30/202010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8715"/>
    <s v="#"/>
    <s v="Not assigned"/>
    <x v="4"/>
    <s v="ES00600"/>
    <s v="TL"/>
    <s v="Temp Labor Mgmt Fee"/>
    <n v="7"/>
    <s v="CUSTOMER SERVICE"/>
    <x v="4"/>
    <x v="1"/>
    <x v="4"/>
    <s v="CUSTOMER SERVICE"/>
    <s v="5750550ES006000001409/30/20207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8716"/>
    <s v="#"/>
    <s v="Not assigned"/>
    <x v="4"/>
    <s v="ES00600"/>
    <s v="TL"/>
    <s v="Temp Labor Mgmt Fee"/>
    <n v="14.75"/>
    <s v="CUSTOMER SERVICE"/>
    <x v="4"/>
    <x v="1"/>
    <x v="4"/>
    <s v="CUSTOMER SERVICE"/>
    <s v="5750550ES006000001409/30/202014.75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8717"/>
    <s v="#"/>
    <s v="Not assigned"/>
    <x v="4"/>
    <s v="ES00600"/>
    <s v="TL"/>
    <s v="Temp Labor Mgmt Fee"/>
    <n v="5"/>
    <s v="CUSTOMER SERVICE"/>
    <x v="4"/>
    <x v="1"/>
    <x v="4"/>
    <s v="CUSTOMER SERVICE"/>
    <s v="5750550ES006000001409/30/20205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8718"/>
    <s v="#"/>
    <s v="Not assigned"/>
    <x v="4"/>
    <s v="ES00600"/>
    <s v="TL"/>
    <s v="Temp Labor Mgmt Fee"/>
    <n v="20"/>
    <s v="CUSTOMER SERVICE"/>
    <x v="4"/>
    <x v="1"/>
    <x v="4"/>
    <s v="CUSTOMER SERVICE"/>
    <s v="5750550ES006000001409/30/202020"/>
    <x v="0"/>
    <x v="4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9696"/>
    <s v="#"/>
    <s v="Not assigned"/>
    <x v="5"/>
    <s v="ES00600"/>
    <s v="TL"/>
    <s v="Temp Labor Mgmt Fee"/>
    <n v="-14.75"/>
    <s v="CUSTOMER SERVICE"/>
    <x v="4"/>
    <x v="1"/>
    <x v="4"/>
    <s v="CUSTOMER SERVICE"/>
    <s v="5750550ES006000001410/01/2020-14.75"/>
    <x v="0"/>
    <x v="0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9697"/>
    <s v="#"/>
    <s v="Not assigned"/>
    <x v="5"/>
    <s v="ES00600"/>
    <s v="TL"/>
    <s v="Temp Labor Mgmt Fee"/>
    <n v="16"/>
    <s v="CUSTOMER SERVICE"/>
    <x v="4"/>
    <x v="1"/>
    <x v="4"/>
    <s v="CUSTOMER SERVICE"/>
    <s v="5750550ES006000001410/01/202016"/>
    <x v="0"/>
    <x v="0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9708"/>
    <s v="#"/>
    <s v="Not assigned"/>
    <x v="5"/>
    <s v="ES00600"/>
    <s v="TL"/>
    <s v="Temp Labor Mgmt Fee"/>
    <n v="11.32"/>
    <s v="CUSTOMER SERVICE"/>
    <x v="4"/>
    <x v="1"/>
    <x v="4"/>
    <s v="CUSTOMER SERVICE"/>
    <s v="5750550ES006000001410/01/202011.32"/>
    <x v="0"/>
    <x v="0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9709"/>
    <s v="#"/>
    <s v="Not assigned"/>
    <x v="5"/>
    <s v="ES00600"/>
    <s v="TL"/>
    <s v="Temp Labor Mgmt Fee"/>
    <n v="12"/>
    <s v="CUSTOMER SERVICE"/>
    <x v="4"/>
    <x v="1"/>
    <x v="4"/>
    <s v="CUSTOMER SERVICE"/>
    <s v="5750550ES006000001410/01/202012"/>
    <x v="0"/>
    <x v="0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89710"/>
    <s v="#"/>
    <s v="Not assigned"/>
    <x v="5"/>
    <s v="ES00600"/>
    <s v="TL"/>
    <s v="Temp Labor Mgmt Fee"/>
    <n v="8"/>
    <s v="CUSTOMER SERVICE"/>
    <x v="4"/>
    <x v="1"/>
    <x v="4"/>
    <s v="CUSTOMER SERVICE"/>
    <s v="5750550ES006000001410/01/20208"/>
    <x v="0"/>
    <x v="0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91267"/>
    <s v="#"/>
    <s v="Not assigned"/>
    <x v="42"/>
    <s v="ES00600"/>
    <s v="TL"/>
    <s v="Temp Labor Mgmt Fee"/>
    <n v="3.5"/>
    <s v="CUSTOMER SERVICE"/>
    <x v="4"/>
    <x v="1"/>
    <x v="4"/>
    <s v="CUSTOMER SERVICE"/>
    <s v="5750550ES006000001410/05/20203.5"/>
    <x v="0"/>
    <x v="0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93965"/>
    <s v="#"/>
    <s v="Not assigned"/>
    <x v="77"/>
    <s v="ES00600"/>
    <s v="TL"/>
    <s v="Temp Labor Mgmt Fee"/>
    <n v="12"/>
    <s v="CUSTOMER SERVICE"/>
    <x v="4"/>
    <x v="1"/>
    <x v="4"/>
    <s v="CUSTOMER SERVICE"/>
    <s v="5750550ES006000001410/09/202012"/>
    <x v="0"/>
    <x v="0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94796"/>
    <s v="#"/>
    <s v="Not assigned"/>
    <x v="74"/>
    <s v="ES00600"/>
    <s v="TL"/>
    <s v="Temp Labor Mgmt Fee"/>
    <n v="9.75"/>
    <s v="CUSTOMER SERVICE"/>
    <x v="4"/>
    <x v="1"/>
    <x v="4"/>
    <s v="CUSTOMER SERVICE"/>
    <s v="5750550ES006000001410/12/20209.75"/>
    <x v="0"/>
    <x v="0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94802"/>
    <s v="#"/>
    <s v="Not assigned"/>
    <x v="74"/>
    <s v="ES00600"/>
    <s v="TL"/>
    <s v="Temp Labor Mgmt Fee"/>
    <n v="20"/>
    <s v="CUSTOMER SERVICE"/>
    <x v="4"/>
    <x v="1"/>
    <x v="4"/>
    <s v="CUSTOMER SERVICE"/>
    <s v="5750550ES006000001410/12/202020"/>
    <x v="0"/>
    <x v="0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94803"/>
    <s v="#"/>
    <s v="Not assigned"/>
    <x v="74"/>
    <s v="ES00600"/>
    <s v="TL"/>
    <s v="Temp Labor Mgmt Fee"/>
    <n v="8"/>
    <s v="CUSTOMER SERVICE"/>
    <x v="4"/>
    <x v="1"/>
    <x v="4"/>
    <s v="CUSTOMER SERVICE"/>
    <s v="5750550ES006000001410/12/20208"/>
    <x v="0"/>
    <x v="0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96241"/>
    <s v="#"/>
    <s v="Not assigned"/>
    <x v="81"/>
    <s v="ES00600"/>
    <s v="TL"/>
    <s v="Temp Labor Mgmt Fee"/>
    <n v="17"/>
    <s v="CUSTOMER SERVICE"/>
    <x v="4"/>
    <x v="1"/>
    <x v="4"/>
    <s v="CUSTOMER SERVICE"/>
    <s v="5750550ES006000001410/16/202017"/>
    <x v="0"/>
    <x v="0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198247"/>
    <s v="#"/>
    <s v="Not assigned"/>
    <x v="84"/>
    <s v="ES00600"/>
    <s v="TL"/>
    <s v="Temp Labor Mgmt Fee"/>
    <n v="20"/>
    <s v="CUSTOMER SERVICE"/>
    <x v="4"/>
    <x v="1"/>
    <x v="4"/>
    <s v="CUSTOMER SERVICE"/>
    <s v="5750550ES006000001410/21/202020"/>
    <x v="0"/>
    <x v="0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201481"/>
    <s v="#"/>
    <s v="Not assigned"/>
    <x v="29"/>
    <s v="ES00600"/>
    <s v="TL"/>
    <s v="Temp Labor Mgmt Fee"/>
    <n v="16"/>
    <s v="CUSTOMER SERVICE"/>
    <x v="4"/>
    <x v="1"/>
    <x v="4"/>
    <s v="CUSTOMER SERVICE"/>
    <s v="5750550ES006000001410/28/202016"/>
    <x v="0"/>
    <x v="0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203288"/>
    <s v="#"/>
    <s v="Not assigned"/>
    <x v="90"/>
    <s v="ES00600"/>
    <s v="TL"/>
    <s v="Temp Labor Mgmt Fee"/>
    <n v="20"/>
    <s v="CUSTOMER SERVICE"/>
    <x v="4"/>
    <x v="1"/>
    <x v="4"/>
    <s v="CUSTOMER SERVICE"/>
    <s v="5750550ES006000001411/02/202020"/>
    <x v="0"/>
    <x v="1"/>
    <s v="N/A"/>
  </r>
  <r>
    <s v="Non-PO Invoices"/>
    <s v="682054"/>
    <s v="Customer Service Storm-00"/>
    <n v="5750550"/>
    <s v="OUTSIDE SERVICES: Contractor Straight Ti"/>
    <s v="ES0060000014"/>
    <s v="Customer Care-SALLY-2020"/>
    <s v="#"/>
    <s v="0100203298"/>
    <s v="#"/>
    <s v="Not assigned"/>
    <x v="90"/>
    <s v="ES00600"/>
    <s v="TL"/>
    <s v="Temp Labor Mgmt Fee"/>
    <n v="8"/>
    <s v="CUSTOMER SERVICE"/>
    <x v="4"/>
    <x v="1"/>
    <x v="4"/>
    <s v="CUSTOMER SERVICE"/>
    <s v="5750550ES006000001411/02/20208"/>
    <x v="0"/>
    <x v="1"/>
    <s v="N/A"/>
  </r>
  <r>
    <s v="Accruals"/>
    <s v="682054"/>
    <s v="Customer Service Storm-00"/>
    <n v="5750550"/>
    <s v="OUTSIDE SERVICES: Contractor Straight Ti"/>
    <s v="ES0069000002"/>
    <s v="Storm Accrual Cust Svc-SALLY-2020"/>
    <s v="#"/>
    <s v="0100187797"/>
    <s v="#"/>
    <s v="Not assigned"/>
    <x v="41"/>
    <s v="ES00690"/>
    <s v="YY"/>
    <s v="FPL Accrual Postings"/>
    <n v="50477"/>
    <s v="CUSTOMER SERVICE"/>
    <x v="4"/>
    <x v="1"/>
    <x v="4"/>
    <s v="CUSTOMER SERVICE"/>
    <s v="5750550ES006900000209/28/202050477"/>
    <x v="0"/>
    <x v="4"/>
    <s v="N/A"/>
  </r>
  <r>
    <s v="Accruals"/>
    <s v="682054"/>
    <s v="Customer Service Storm-00"/>
    <n v="5750550"/>
    <s v="OUTSIDE SERVICES: Contractor Straight Ti"/>
    <s v="ES0069000002"/>
    <s v="Storm Accrual Cust Svc-SALLY-2020"/>
    <s v="#"/>
    <s v="0100187799"/>
    <s v="#"/>
    <s v="Not assigned"/>
    <x v="41"/>
    <s v="ES00690"/>
    <s v="YY"/>
    <s v="FPL Accrual Postings"/>
    <n v="42317"/>
    <s v="CUSTOMER SERVICE"/>
    <x v="4"/>
    <x v="1"/>
    <x v="4"/>
    <s v="CUSTOMER SERVICE"/>
    <s v="5750550ES006900000209/28/202042317"/>
    <x v="0"/>
    <x v="4"/>
    <s v="N/A"/>
  </r>
  <r>
    <s v="Accruals"/>
    <s v="682054"/>
    <s v="Customer Service Storm-00"/>
    <n v="5750550"/>
    <s v="OUTSIDE SERVICES: Contractor Straight Ti"/>
    <s v="ES0069000002"/>
    <s v="Storm Accrual Cust Svc-SALLY-2020"/>
    <s v="#"/>
    <s v="0100189577"/>
    <s v="#"/>
    <s v="Not assigned"/>
    <x v="5"/>
    <s v="ES00690"/>
    <s v="YZ"/>
    <s v="FPL Reverse Accruals"/>
    <n v="-50477"/>
    <s v="CUSTOMER SERVICE"/>
    <x v="4"/>
    <x v="1"/>
    <x v="4"/>
    <s v="CUSTOMER SERVICE"/>
    <s v="5750550ES006900000210/01/2020-50477"/>
    <x v="0"/>
    <x v="0"/>
    <s v="N/A"/>
  </r>
  <r>
    <s v="Accruals"/>
    <s v="682054"/>
    <s v="Customer Service Storm-00"/>
    <n v="5750550"/>
    <s v="OUTSIDE SERVICES: Contractor Straight Ti"/>
    <s v="ES0069000002"/>
    <s v="Storm Accrual Cust Svc-SALLY-2020"/>
    <s v="#"/>
    <s v="0100189578"/>
    <s v="#"/>
    <s v="Not assigned"/>
    <x v="5"/>
    <s v="ES00690"/>
    <s v="YZ"/>
    <s v="FPL Reverse Accruals"/>
    <n v="-42317"/>
    <s v="CUSTOMER SERVICE"/>
    <x v="4"/>
    <x v="1"/>
    <x v="4"/>
    <s v="CUSTOMER SERVICE"/>
    <s v="5750550ES006900000210/01/2020-42317"/>
    <x v="0"/>
    <x v="0"/>
    <s v="N/A"/>
  </r>
  <r>
    <s v="PO Invoices"/>
    <s v="682054"/>
    <s v="Customer Service Storm-00"/>
    <n v="5750560"/>
    <s v="OUTSIDE SERVICES: Contractor Other Labor"/>
    <s v="ES0060000014"/>
    <s v="Customer Care-SALLY-2020"/>
    <s v="2601206479"/>
    <s v="5005864926"/>
    <s v="3000003747"/>
    <s v="AEROTEK ENERGY SERVICES"/>
    <x v="90"/>
    <s v="ES00600"/>
    <s v="WE"/>
    <s v="Goods receipt"/>
    <n v="100.44"/>
    <s v="CUSTOMER SERVICE"/>
    <x v="4"/>
    <x v="1"/>
    <x v="4"/>
    <s v="CUSTOMER SERVICE"/>
    <s v="5750560ES006000001411/02/2020100.44"/>
    <x v="0"/>
    <x v="1"/>
    <s v="N/A"/>
  </r>
  <r>
    <s v="PO Invoices"/>
    <s v="682054"/>
    <s v="Customer Service Storm-00"/>
    <n v="5750560"/>
    <s v="OUTSIDE SERVICES: Contractor Other Labor"/>
    <s v="ES0060000014"/>
    <s v="Customer Care-SALLY-2020"/>
    <s v="2601206945"/>
    <s v="5005789415"/>
    <s v="3000068246"/>
    <s v="CAPITAL STAFFING SOLUTIONS INC"/>
    <x v="44"/>
    <s v="ES00600"/>
    <s v="WE"/>
    <s v="Goods receipt"/>
    <n v="385.02"/>
    <s v="CUSTOMER SERVICE"/>
    <x v="4"/>
    <x v="1"/>
    <x v="4"/>
    <s v="CUSTOMER SERVICE"/>
    <s v="5750560ES006000001409/29/2020385.02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206960"/>
    <s v="5005795198"/>
    <s v="3000068246"/>
    <s v="CAPITAL STAFFING SOLUTIONS INC"/>
    <x v="5"/>
    <s v="ES00600"/>
    <s v="WE"/>
    <s v="Goods receipt"/>
    <n v="142.29"/>
    <s v="CUSTOMER SERVICE"/>
    <x v="4"/>
    <x v="1"/>
    <x v="4"/>
    <s v="CUSTOMER SERVICE"/>
    <s v="5750560ES006000001410/01/2020142.29"/>
    <x v="0"/>
    <x v="0"/>
    <s v="N/A"/>
  </r>
  <r>
    <s v="PO Invoices"/>
    <s v="682054"/>
    <s v="Customer Service Storm-00"/>
    <n v="5750560"/>
    <s v="OUTSIDE SERVICES: Contractor Other Labor"/>
    <s v="ES0060000014"/>
    <s v="Customer Care-SALLY-2020"/>
    <s v="2601206960"/>
    <s v="5005813762"/>
    <s v="3000068246"/>
    <s v="CAPITAL STAFFING SOLUTIONS INC"/>
    <x v="77"/>
    <s v="ES00600"/>
    <s v="WE"/>
    <s v="Goods receipt"/>
    <n v="477.09"/>
    <s v="CUSTOMER SERVICE"/>
    <x v="4"/>
    <x v="1"/>
    <x v="4"/>
    <s v="CUSTOMER SERVICE"/>
    <s v="5750560ES006000001410/09/2020477.09"/>
    <x v="0"/>
    <x v="0"/>
    <s v="N/A"/>
  </r>
  <r>
    <s v="PO Invoices"/>
    <s v="682054"/>
    <s v="Customer Service Storm-00"/>
    <n v="5750560"/>
    <s v="OUTSIDE SERVICES: Contractor Other Labor"/>
    <s v="ES0060000014"/>
    <s v="Customer Care-SALLY-2020"/>
    <s v="2601210505"/>
    <s v="5005774359"/>
    <s v="3000108793"/>
    <s v="LANDRUM STAFFING SERVICES"/>
    <x v="43"/>
    <s v="ES00600"/>
    <s v="WE"/>
    <s v="Goods receipt"/>
    <n v="887.22"/>
    <s v="CUSTOMER SERVICE"/>
    <x v="4"/>
    <x v="1"/>
    <x v="4"/>
    <s v="CUSTOMER SERVICE"/>
    <s v="5750560ES006000001409/22/2020887.22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71178"/>
    <s v="5005772154"/>
    <s v="3000068246"/>
    <s v="CAPITAL STAFFING SOLUTIONS INC"/>
    <x v="34"/>
    <s v="ES00600"/>
    <s v="WE"/>
    <s v="Goods receipt"/>
    <n v="669.6"/>
    <s v="CUSTOMER SERVICE"/>
    <x v="4"/>
    <x v="1"/>
    <x v="4"/>
    <s v="CUSTOMER SERVICE"/>
    <s v="5750560ES006000001409/21/2020669.6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71178"/>
    <s v="5005818376"/>
    <s v="3000068246"/>
    <s v="CAPITAL STAFFING SOLUTIONS INC"/>
    <x v="74"/>
    <s v="ES00600"/>
    <s v="WE"/>
    <s v="Goods receipt"/>
    <n v="133.91999999999999"/>
    <s v="CUSTOMER SERVICE"/>
    <x v="4"/>
    <x v="1"/>
    <x v="4"/>
    <s v="CUSTOMER SERVICE"/>
    <s v="5750560ES006000001410/12/2020133.92"/>
    <x v="0"/>
    <x v="0"/>
    <s v="N/A"/>
  </r>
  <r>
    <s v="PO Invoices"/>
    <s v="682054"/>
    <s v="Customer Service Storm-00"/>
    <n v="5750560"/>
    <s v="OUTSIDE SERVICES: Contractor Other Labor"/>
    <s v="ES0060000014"/>
    <s v="Customer Care-SALLY-2020"/>
    <s v="2601471406"/>
    <s v="5005771884"/>
    <s v="3000096208"/>
    <s v="CORPORATE EMPLOYMENT RESOURCES INC"/>
    <x v="34"/>
    <s v="ES00600"/>
    <s v="WE"/>
    <s v="Goods receipt"/>
    <n v="1317.06"/>
    <s v="CUSTOMER SERVICE"/>
    <x v="4"/>
    <x v="1"/>
    <x v="4"/>
    <s v="CUSTOMER SERVICE"/>
    <s v="5750560ES006000001409/21/20201317.06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71417"/>
    <s v="5005772239"/>
    <s v="3000096208"/>
    <s v="CORPORATE EMPLOYMENT RESOURCES INC"/>
    <x v="34"/>
    <s v="ES00600"/>
    <s v="WE"/>
    <s v="Goods receipt"/>
    <n v="952.2"/>
    <s v="CUSTOMER SERVICE"/>
    <x v="4"/>
    <x v="1"/>
    <x v="4"/>
    <s v="CUSTOMER SERVICE"/>
    <s v="5750560ES006000001409/21/2020952.2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73159"/>
    <s v="5005776162"/>
    <s v="3000096208"/>
    <s v="CORPORATE EMPLOYMENT RESOURCES INC"/>
    <x v="113"/>
    <s v="ES00600"/>
    <s v="WE"/>
    <s v="Goods receipt"/>
    <n v="748.8"/>
    <s v="CUSTOMER SERVICE"/>
    <x v="4"/>
    <x v="1"/>
    <x v="4"/>
    <s v="CUSTOMER SERVICE"/>
    <s v="5750560ES006000001409/23/2020748.8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73833"/>
    <s v="5005772220"/>
    <s v="3000096208"/>
    <s v="CORPORATE EMPLOYMENT RESOURCES INC"/>
    <x v="34"/>
    <s v="ES00600"/>
    <s v="WE"/>
    <s v="Goods receipt"/>
    <n v="164.44"/>
    <s v="CUSTOMER SERVICE"/>
    <x v="4"/>
    <x v="1"/>
    <x v="4"/>
    <s v="CUSTOMER SERVICE"/>
    <s v="5750560ES006000001409/21/2020164.44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73842"/>
    <s v="5005772210"/>
    <s v="3000068246"/>
    <s v="CAPITAL STAFFING SOLUTIONS INC"/>
    <x v="34"/>
    <s v="ES00600"/>
    <s v="WE"/>
    <s v="Goods receipt"/>
    <n v="669.6"/>
    <s v="CUSTOMER SERVICE"/>
    <x v="4"/>
    <x v="1"/>
    <x v="4"/>
    <s v="CUSTOMER SERVICE"/>
    <s v="5750560ES006000001409/21/2020669.6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73842"/>
    <s v="5005790958"/>
    <s v="3000068246"/>
    <s v="CAPITAL STAFFING SOLUTIONS INC"/>
    <x v="4"/>
    <s v="ES00600"/>
    <s v="WE"/>
    <s v="Goods receipt"/>
    <n v="267.83999999999997"/>
    <s v="CUSTOMER SERVICE"/>
    <x v="4"/>
    <x v="1"/>
    <x v="4"/>
    <s v="CUSTOMER SERVICE"/>
    <s v="5750560ES006000001409/30/2020267.84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73842"/>
    <s v="5005818449"/>
    <s v="3000068246"/>
    <s v="CAPITAL STAFFING SOLUTIONS INC"/>
    <x v="74"/>
    <s v="ES00600"/>
    <s v="WE"/>
    <s v="Goods receipt"/>
    <n v="117.18"/>
    <s v="CUSTOMER SERVICE"/>
    <x v="4"/>
    <x v="1"/>
    <x v="4"/>
    <s v="CUSTOMER SERVICE"/>
    <s v="5750560ES006000001410/12/2020117.18"/>
    <x v="0"/>
    <x v="0"/>
    <s v="N/A"/>
  </r>
  <r>
    <s v="PO Invoices"/>
    <s v="682054"/>
    <s v="Customer Service Storm-00"/>
    <n v="5750560"/>
    <s v="OUTSIDE SERVICES: Contractor Other Labor"/>
    <s v="ES0060000014"/>
    <s v="Customer Care-SALLY-2020"/>
    <s v="2601473842"/>
    <s v="5005864311"/>
    <s v="3000068246"/>
    <s v="CAPITAL STAFFING SOLUTIONS INC"/>
    <x v="90"/>
    <s v="ES00600"/>
    <s v="WE"/>
    <s v="Goods receipt"/>
    <n v="66.959999999999994"/>
    <s v="CUSTOMER SERVICE"/>
    <x v="4"/>
    <x v="1"/>
    <x v="4"/>
    <s v="CUSTOMER SERVICE"/>
    <s v="5750560ES006000001411/02/202066.96"/>
    <x v="0"/>
    <x v="1"/>
    <s v="N/A"/>
  </r>
  <r>
    <s v="PO Invoices"/>
    <s v="682054"/>
    <s v="Customer Service Storm-00"/>
    <n v="5750560"/>
    <s v="OUTSIDE SERVICES: Contractor Other Labor"/>
    <s v="ES0060000014"/>
    <s v="Customer Care-SALLY-2020"/>
    <s v="2601475165"/>
    <s v="5005781643"/>
    <s v="3000096208"/>
    <s v="CORPORATE EMPLOYMENT RESOURCES INC"/>
    <x v="27"/>
    <s v="ES00600"/>
    <s v="WE"/>
    <s v="Goods receipt"/>
    <n v="852.39"/>
    <s v="CUSTOMER SERVICE"/>
    <x v="4"/>
    <x v="1"/>
    <x v="4"/>
    <s v="CUSTOMER SERVICE"/>
    <s v="5750560ES006000001409/25/2020852.39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85042"/>
    <s v="5005772197"/>
    <s v="3000068246"/>
    <s v="CAPITAL STAFFING SOLUTIONS INC"/>
    <x v="34"/>
    <s v="ES00600"/>
    <s v="WE"/>
    <s v="Goods receipt"/>
    <n v="652.86"/>
    <s v="CUSTOMER SERVICE"/>
    <x v="4"/>
    <x v="1"/>
    <x v="4"/>
    <s v="CUSTOMER SERVICE"/>
    <s v="5750560ES006000001409/21/2020652.86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85125"/>
    <s v="5005790947"/>
    <s v="3000068246"/>
    <s v="CAPITAL STAFFING SOLUTIONS INC"/>
    <x v="4"/>
    <s v="ES00600"/>
    <s v="WE"/>
    <s v="Goods receipt"/>
    <n v="401.76"/>
    <s v="CUSTOMER SERVICE"/>
    <x v="4"/>
    <x v="1"/>
    <x v="4"/>
    <s v="CUSTOMER SERVICE"/>
    <s v="5750560ES006000001409/30/2020401.76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85125"/>
    <s v="5005795194"/>
    <s v="3000068246"/>
    <s v="CAPITAL STAFFING SOLUTIONS INC"/>
    <x v="5"/>
    <s v="ES00600"/>
    <s v="WE"/>
    <s v="Goods receipt"/>
    <n v="-401.76"/>
    <s v="CUSTOMER SERVICE"/>
    <x v="4"/>
    <x v="1"/>
    <x v="4"/>
    <s v="CUSTOMER SERVICE"/>
    <s v="5750560ES006000001410/01/2020-401.76"/>
    <x v="0"/>
    <x v="0"/>
    <s v="N/A"/>
  </r>
  <r>
    <s v="PO Invoices"/>
    <s v="682054"/>
    <s v="Customer Service Storm-00"/>
    <n v="5750560"/>
    <s v="OUTSIDE SERVICES: Contractor Other Labor"/>
    <s v="ES0060000014"/>
    <s v="Customer Care-SALLY-2020"/>
    <s v="2601485125"/>
    <s v="5005795344"/>
    <s v="3000068246"/>
    <s v="CAPITAL STAFFING SOLUTIONS INC"/>
    <x v="5"/>
    <s v="ES00600"/>
    <s v="WE"/>
    <s v="Goods receipt"/>
    <n v="318.06"/>
    <s v="CUSTOMER SERVICE"/>
    <x v="4"/>
    <x v="1"/>
    <x v="4"/>
    <s v="CUSTOMER SERVICE"/>
    <s v="5750560ES006000001410/01/2020318.06"/>
    <x v="0"/>
    <x v="0"/>
    <s v="N/A"/>
  </r>
  <r>
    <s v="PO Invoices"/>
    <s v="682054"/>
    <s v="Customer Service Storm-00"/>
    <n v="5750560"/>
    <s v="OUTSIDE SERVICES: Contractor Other Labor"/>
    <s v="ES0060000014"/>
    <s v="Customer Care-SALLY-2020"/>
    <s v="2601486214"/>
    <s v="5005772236"/>
    <s v="3000068246"/>
    <s v="CAPITAL STAFFING SOLUTIONS INC"/>
    <x v="34"/>
    <s v="ES00600"/>
    <s v="WE"/>
    <s v="Goods receipt"/>
    <n v="669.6"/>
    <s v="CUSTOMER SERVICE"/>
    <x v="4"/>
    <x v="1"/>
    <x v="4"/>
    <s v="CUSTOMER SERVICE"/>
    <s v="5750560ES006000001409/21/2020669.6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86214"/>
    <s v="5005784851"/>
    <s v="3000068246"/>
    <s v="CAPITAL STAFFING SOLUTIONS INC"/>
    <x v="41"/>
    <s v="ES00600"/>
    <s v="WE"/>
    <s v="Goods receipt"/>
    <n v="133.91999999999999"/>
    <s v="CUSTOMER SERVICE"/>
    <x v="4"/>
    <x v="1"/>
    <x v="4"/>
    <s v="CUSTOMER SERVICE"/>
    <s v="5750560ES006000001409/28/2020133.92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86214"/>
    <s v="5005795626"/>
    <s v="3000068246"/>
    <s v="CAPITAL STAFFING SOLUTIONS INC"/>
    <x v="5"/>
    <s v="ES00600"/>
    <s v="WE"/>
    <s v="Goods receipt"/>
    <n v="-133.91999999999999"/>
    <s v="CUSTOMER SERVICE"/>
    <x v="4"/>
    <x v="1"/>
    <x v="4"/>
    <s v="CUSTOMER SERVICE"/>
    <s v="5750560ES006000001410/01/2020-133.92"/>
    <x v="0"/>
    <x v="0"/>
    <s v="N/A"/>
  </r>
  <r>
    <s v="PO Invoices"/>
    <s v="682054"/>
    <s v="Customer Service Storm-00"/>
    <n v="5750560"/>
    <s v="OUTSIDE SERVICES: Contractor Other Labor"/>
    <s v="ES0060000014"/>
    <s v="Customer Care-SALLY-2020"/>
    <s v="2601487781"/>
    <s v="5005781573"/>
    <s v="3000068246"/>
    <s v="CAPITAL STAFFING SOLUTIONS INC"/>
    <x v="27"/>
    <s v="ES00600"/>
    <s v="WE"/>
    <s v="Goods receipt"/>
    <n v="66.959999999999994"/>
    <s v="CUSTOMER SERVICE"/>
    <x v="4"/>
    <x v="1"/>
    <x v="4"/>
    <s v="CUSTOMER SERVICE"/>
    <s v="5750560ES006000001409/25/202066.96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87781"/>
    <s v="5005789325"/>
    <s v="3000068246"/>
    <s v="CAPITAL STAFFING SOLUTIONS INC"/>
    <x v="44"/>
    <s v="ES00600"/>
    <s v="WE"/>
    <s v="Goods receipt"/>
    <n v="66.959999999999994"/>
    <s v="CUSTOMER SERVICE"/>
    <x v="4"/>
    <x v="1"/>
    <x v="4"/>
    <s v="CUSTOMER SERVICE"/>
    <s v="5750560ES006000001409/29/202066.96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87782"/>
    <s v="5005772196"/>
    <s v="3000068246"/>
    <s v="CAPITAL STAFFING SOLUTIONS INC"/>
    <x v="34"/>
    <s v="ES00600"/>
    <s v="WE"/>
    <s v="Goods receipt"/>
    <n v="334.8"/>
    <s v="CUSTOMER SERVICE"/>
    <x v="4"/>
    <x v="1"/>
    <x v="4"/>
    <s v="CUSTOMER SERVICE"/>
    <s v="5750560ES006000001409/21/2020334.8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88294"/>
    <s v="5005772249"/>
    <s v="3000068246"/>
    <s v="CAPITAL STAFFING SOLUTIONS INC"/>
    <x v="34"/>
    <s v="ES00600"/>
    <s v="WE"/>
    <s v="Goods receipt"/>
    <n v="619.38"/>
    <s v="CUSTOMER SERVICE"/>
    <x v="4"/>
    <x v="1"/>
    <x v="4"/>
    <s v="CUSTOMER SERVICE"/>
    <s v="5750560ES006000001409/21/2020619.38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88294"/>
    <s v="5005787874"/>
    <s v="3000068246"/>
    <s v="CAPITAL STAFFING SOLUTIONS INC"/>
    <x v="44"/>
    <s v="ES00600"/>
    <s v="WE"/>
    <s v="Goods receipt"/>
    <n v="117.18"/>
    <s v="CUSTOMER SERVICE"/>
    <x v="4"/>
    <x v="1"/>
    <x v="4"/>
    <s v="CUSTOMER SERVICE"/>
    <s v="5750560ES006000001409/29/2020117.18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88776"/>
    <s v="5005772237"/>
    <s v="3000068246"/>
    <s v="CAPITAL STAFFING SOLUTIONS INC"/>
    <x v="34"/>
    <s v="ES00600"/>
    <s v="WE"/>
    <s v="Goods receipt"/>
    <n v="644.49"/>
    <s v="CUSTOMER SERVICE"/>
    <x v="4"/>
    <x v="1"/>
    <x v="4"/>
    <s v="CUSTOMER SERVICE"/>
    <s v="5750560ES006000001409/21/2020644.49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88776"/>
    <s v="5005787870"/>
    <s v="3000068246"/>
    <s v="CAPITAL STAFFING SOLUTIONS INC"/>
    <x v="44"/>
    <s v="ES00600"/>
    <s v="WE"/>
    <s v="Goods receipt"/>
    <n v="125.55"/>
    <s v="CUSTOMER SERVICE"/>
    <x v="4"/>
    <x v="1"/>
    <x v="4"/>
    <s v="CUSTOMER SERVICE"/>
    <s v="5750560ES006000001409/29/2020125.55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88797"/>
    <s v="5005788998"/>
    <s v="3000068246"/>
    <s v="CAPITAL STAFFING SOLUTIONS INC"/>
    <x v="44"/>
    <s v="ES00600"/>
    <s v="WE"/>
    <s v="Goods receipt"/>
    <n v="535.67999999999995"/>
    <s v="CUSTOMER SERVICE"/>
    <x v="4"/>
    <x v="1"/>
    <x v="4"/>
    <s v="CUSTOMER SERVICE"/>
    <s v="5750560ES006000001409/29/2020535.68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88798"/>
    <s v="5005777308"/>
    <s v="3000068246"/>
    <s v="CAPITAL STAFFING SOLUTIONS INC"/>
    <x v="113"/>
    <s v="ES00600"/>
    <s v="WE"/>
    <s v="Goods receipt"/>
    <n v="133.91999999999999"/>
    <s v="CUSTOMER SERVICE"/>
    <x v="4"/>
    <x v="1"/>
    <x v="4"/>
    <s v="CUSTOMER SERVICE"/>
    <s v="5750560ES006000001409/23/2020133.92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88798"/>
    <s v="5005795500"/>
    <s v="3000068246"/>
    <s v="CAPITAL STAFFING SOLUTIONS INC"/>
    <x v="5"/>
    <s v="ES00600"/>
    <s v="WE"/>
    <s v="Goods receipt"/>
    <n v="669.6"/>
    <s v="CUSTOMER SERVICE"/>
    <x v="4"/>
    <x v="1"/>
    <x v="4"/>
    <s v="CUSTOMER SERVICE"/>
    <s v="5750560ES006000001410/01/2020669.6"/>
    <x v="0"/>
    <x v="0"/>
    <s v="N/A"/>
  </r>
  <r>
    <s v="PO Invoices"/>
    <s v="682054"/>
    <s v="Customer Service Storm-00"/>
    <n v="5750560"/>
    <s v="OUTSIDE SERVICES: Contractor Other Labor"/>
    <s v="ES0060000014"/>
    <s v="Customer Care-SALLY-2020"/>
    <s v="2601488798"/>
    <s v="5005843919"/>
    <s v="3000068246"/>
    <s v="CAPITAL STAFFING SOLUTIONS INC"/>
    <x v="86"/>
    <s v="ES00600"/>
    <s v="WE"/>
    <s v="Goods receipt"/>
    <n v="-669.6"/>
    <s v="CUSTOMER SERVICE"/>
    <x v="4"/>
    <x v="1"/>
    <x v="4"/>
    <s v="CUSTOMER SERVICE"/>
    <s v="5750560ES006000001410/23/2020-669.6"/>
    <x v="0"/>
    <x v="0"/>
    <s v="N/A"/>
  </r>
  <r>
    <s v="PO Invoices"/>
    <s v="682054"/>
    <s v="Customer Service Storm-00"/>
    <n v="5750560"/>
    <s v="OUTSIDE SERVICES: Contractor Other Labor"/>
    <s v="ES0060000014"/>
    <s v="Customer Care-SALLY-2020"/>
    <s v="2601489458"/>
    <s v="5005795465"/>
    <s v="3000068246"/>
    <s v="CAPITAL STAFFING SOLUTIONS INC"/>
    <x v="5"/>
    <s v="ES00600"/>
    <s v="WE"/>
    <s v="Goods receipt"/>
    <n v="50.22"/>
    <s v="CUSTOMER SERVICE"/>
    <x v="4"/>
    <x v="1"/>
    <x v="4"/>
    <s v="CUSTOMER SERVICE"/>
    <s v="5750560ES006000001410/01/202050.22"/>
    <x v="0"/>
    <x v="0"/>
    <s v="N/A"/>
  </r>
  <r>
    <s v="PO Invoices"/>
    <s v="682054"/>
    <s v="Customer Service Storm-00"/>
    <n v="5750560"/>
    <s v="OUTSIDE SERVICES: Contractor Other Labor"/>
    <s v="ES0060000014"/>
    <s v="Customer Care-SALLY-2020"/>
    <s v="2601489459"/>
    <s v="5005788987"/>
    <s v="3000068246"/>
    <s v="CAPITAL STAFFING SOLUTIONS INC"/>
    <x v="44"/>
    <s v="ES00600"/>
    <s v="WE"/>
    <s v="Goods receipt"/>
    <n v="502.2"/>
    <s v="CUSTOMER SERVICE"/>
    <x v="4"/>
    <x v="1"/>
    <x v="4"/>
    <s v="CUSTOMER SERVICE"/>
    <s v="5750560ES006000001409/29/2020502.2"/>
    <x v="0"/>
    <x v="4"/>
    <s v="N/A"/>
  </r>
  <r>
    <s v="PO Invoices"/>
    <s v="682054"/>
    <s v="Customer Service Storm-00"/>
    <n v="5750560"/>
    <s v="OUTSIDE SERVICES: Contractor Other Labor"/>
    <s v="ES0060000014"/>
    <s v="Customer Care-SALLY-2020"/>
    <s v="2601489459"/>
    <s v="5005789009"/>
    <s v="3000068246"/>
    <s v="CAPITAL STAFFING SOLUTIONS INC"/>
    <x v="44"/>
    <s v="ES00600"/>
    <s v="WE"/>
    <s v="Goods receipt"/>
    <n v="133.91999999999999"/>
    <s v="CUSTOMER SERVICE"/>
    <x v="4"/>
    <x v="1"/>
    <x v="4"/>
    <s v="CUSTOMER SERVICE"/>
    <s v="5750560ES006000001409/29/2020133.92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4993"/>
    <s v="#"/>
    <s v="Not assigned"/>
    <x v="34"/>
    <s v="ES00600"/>
    <s v="TL"/>
    <s v="Temp Labor Mgmt Fee"/>
    <n v="28.35"/>
    <s v="CUSTOMER SERVICE"/>
    <x v="4"/>
    <x v="1"/>
    <x v="4"/>
    <s v="CUSTOMER SERVICE"/>
    <s v="5750560ES006000001409/21/202028.35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4998"/>
    <s v="#"/>
    <s v="Not assigned"/>
    <x v="34"/>
    <s v="ES00600"/>
    <s v="TL"/>
    <s v="Temp Labor Mgmt Fee"/>
    <n v="14.4"/>
    <s v="CUSTOMER SERVICE"/>
    <x v="4"/>
    <x v="1"/>
    <x v="4"/>
    <s v="CUSTOMER SERVICE"/>
    <s v="5750560ES006000001409/21/202014.4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5000"/>
    <s v="#"/>
    <s v="Not assigned"/>
    <x v="34"/>
    <s v="ES00600"/>
    <s v="TL"/>
    <s v="Temp Labor Mgmt Fee"/>
    <n v="14.4"/>
    <s v="CUSTOMER SERVICE"/>
    <x v="4"/>
    <x v="1"/>
    <x v="4"/>
    <s v="CUSTOMER SERVICE"/>
    <s v="5750560ES006000001409/21/202014.4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5076"/>
    <s v="#"/>
    <s v="Not assigned"/>
    <x v="34"/>
    <s v="ES00600"/>
    <s v="TL"/>
    <s v="Temp Labor Mgmt Fee"/>
    <n v="3.52"/>
    <s v="CUSTOMER SERVICE"/>
    <x v="4"/>
    <x v="1"/>
    <x v="4"/>
    <s v="CUSTOMER SERVICE"/>
    <s v="5750560ES006000001409/21/20203.52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5077"/>
    <s v="#"/>
    <s v="Not assigned"/>
    <x v="34"/>
    <s v="ES00600"/>
    <s v="TL"/>
    <s v="Temp Labor Mgmt Fee"/>
    <n v="20.48"/>
    <s v="CUSTOMER SERVICE"/>
    <x v="4"/>
    <x v="1"/>
    <x v="4"/>
    <s v="CUSTOMER SERVICE"/>
    <s v="5750560ES006000001409/21/202020.48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5078"/>
    <s v="#"/>
    <s v="Not assigned"/>
    <x v="34"/>
    <s v="ES00600"/>
    <s v="TL"/>
    <s v="Temp Labor Mgmt Fee"/>
    <n v="14.4"/>
    <s v="CUSTOMER SERVICE"/>
    <x v="4"/>
    <x v="1"/>
    <x v="4"/>
    <s v="CUSTOMER SERVICE"/>
    <s v="5750560ES006000001409/21/202014.4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5079"/>
    <s v="#"/>
    <s v="Not assigned"/>
    <x v="34"/>
    <s v="ES00600"/>
    <s v="TL"/>
    <s v="Temp Labor Mgmt Fee"/>
    <n v="7.2"/>
    <s v="CUSTOMER SERVICE"/>
    <x v="4"/>
    <x v="1"/>
    <x v="4"/>
    <s v="CUSTOMER SERVICE"/>
    <s v="5750560ES006000001409/21/20207.2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5080"/>
    <s v="#"/>
    <s v="Not assigned"/>
    <x v="34"/>
    <s v="ES00600"/>
    <s v="TL"/>
    <s v="Temp Labor Mgmt Fee"/>
    <n v="13.86"/>
    <s v="CUSTOMER SERVICE"/>
    <x v="4"/>
    <x v="1"/>
    <x v="4"/>
    <s v="CUSTOMER SERVICE"/>
    <s v="5750560ES006000001409/21/202013.86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5081"/>
    <s v="#"/>
    <s v="Not assigned"/>
    <x v="34"/>
    <s v="ES00600"/>
    <s v="TL"/>
    <s v="Temp Labor Mgmt Fee"/>
    <n v="14.04"/>
    <s v="CUSTOMER SERVICE"/>
    <x v="4"/>
    <x v="1"/>
    <x v="4"/>
    <s v="CUSTOMER SERVICE"/>
    <s v="5750560ES006000001409/21/202014.04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5082"/>
    <s v="#"/>
    <s v="Not assigned"/>
    <x v="34"/>
    <s v="ES00600"/>
    <s v="TL"/>
    <s v="Temp Labor Mgmt Fee"/>
    <n v="13.32"/>
    <s v="CUSTOMER SERVICE"/>
    <x v="4"/>
    <x v="1"/>
    <x v="4"/>
    <s v="CUSTOMER SERVICE"/>
    <s v="5750560ES006000001409/21/202013.32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5474"/>
    <s v="#"/>
    <s v="Not assigned"/>
    <x v="43"/>
    <s v="ES00600"/>
    <s v="TL"/>
    <s v="Temp Labor Mgmt Fee"/>
    <n v="19.079999999999998"/>
    <s v="CUSTOMER SERVICE"/>
    <x v="4"/>
    <x v="1"/>
    <x v="4"/>
    <s v="CUSTOMER SERVICE"/>
    <s v="5750560ES006000001409/22/202019.08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5713"/>
    <s v="#"/>
    <s v="Not assigned"/>
    <x v="113"/>
    <s v="ES00600"/>
    <s v="TL"/>
    <s v="Temp Labor Mgmt Fee"/>
    <n v="15.99"/>
    <s v="CUSTOMER SERVICE"/>
    <x v="4"/>
    <x v="1"/>
    <x v="4"/>
    <s v="CUSTOMER SERVICE"/>
    <s v="5750560ES006000001409/23/202015.99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5825"/>
    <s v="#"/>
    <s v="Not assigned"/>
    <x v="113"/>
    <s v="ES00600"/>
    <s v="TL"/>
    <s v="Temp Labor Mgmt Fee"/>
    <n v="2.88"/>
    <s v="CUSTOMER SERVICE"/>
    <x v="4"/>
    <x v="1"/>
    <x v="4"/>
    <s v="CUSTOMER SERVICE"/>
    <s v="5750560ES006000001409/23/20202.88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6864"/>
    <s v="#"/>
    <s v="Not assigned"/>
    <x v="27"/>
    <s v="ES00600"/>
    <s v="TL"/>
    <s v="Temp Labor Mgmt Fee"/>
    <n v="1.44"/>
    <s v="CUSTOMER SERVICE"/>
    <x v="4"/>
    <x v="1"/>
    <x v="4"/>
    <s v="CUSTOMER SERVICE"/>
    <s v="5750560ES006000001409/25/20201.44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6866"/>
    <s v="#"/>
    <s v="Not assigned"/>
    <x v="27"/>
    <s v="ES00600"/>
    <s v="TL"/>
    <s v="Temp Labor Mgmt Fee"/>
    <n v="18.29"/>
    <s v="CUSTOMER SERVICE"/>
    <x v="4"/>
    <x v="1"/>
    <x v="4"/>
    <s v="CUSTOMER SERVICE"/>
    <s v="5750560ES006000001409/25/202018.29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7720"/>
    <s v="#"/>
    <s v="Not assigned"/>
    <x v="41"/>
    <s v="ES00600"/>
    <s v="TL"/>
    <s v="Temp Labor Mgmt Fee"/>
    <n v="2.88"/>
    <s v="CUSTOMER SERVICE"/>
    <x v="4"/>
    <x v="1"/>
    <x v="4"/>
    <s v="CUSTOMER SERVICE"/>
    <s v="5750560ES006000001409/28/20202.88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8079"/>
    <s v="#"/>
    <s v="Not assigned"/>
    <x v="44"/>
    <s v="ES00600"/>
    <s v="TL"/>
    <s v="Temp Labor Mgmt Fee"/>
    <n v="2.7"/>
    <s v="CUSTOMER SERVICE"/>
    <x v="4"/>
    <x v="1"/>
    <x v="4"/>
    <s v="CUSTOMER SERVICE"/>
    <s v="5750560ES006000001409/29/20202.7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8080"/>
    <s v="#"/>
    <s v="Not assigned"/>
    <x v="44"/>
    <s v="ES00600"/>
    <s v="TL"/>
    <s v="Temp Labor Mgmt Fee"/>
    <n v="2.52"/>
    <s v="CUSTOMER SERVICE"/>
    <x v="4"/>
    <x v="1"/>
    <x v="4"/>
    <s v="CUSTOMER SERVICE"/>
    <s v="5750560ES006000001409/29/20202.52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8425"/>
    <s v="#"/>
    <s v="Not assigned"/>
    <x v="44"/>
    <s v="ES00600"/>
    <s v="TL"/>
    <s v="Temp Labor Mgmt Fee"/>
    <n v="10.8"/>
    <s v="CUSTOMER SERVICE"/>
    <x v="4"/>
    <x v="1"/>
    <x v="4"/>
    <s v="CUSTOMER SERVICE"/>
    <s v="5750560ES006000001409/29/202010.8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8426"/>
    <s v="#"/>
    <s v="Not assigned"/>
    <x v="44"/>
    <s v="ES00600"/>
    <s v="TL"/>
    <s v="Temp Labor Mgmt Fee"/>
    <n v="11.52"/>
    <s v="CUSTOMER SERVICE"/>
    <x v="4"/>
    <x v="1"/>
    <x v="4"/>
    <s v="CUSTOMER SERVICE"/>
    <s v="5750560ES006000001409/29/202011.52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8427"/>
    <s v="#"/>
    <s v="Not assigned"/>
    <x v="44"/>
    <s v="ES00600"/>
    <s v="TL"/>
    <s v="Temp Labor Mgmt Fee"/>
    <n v="2.88"/>
    <s v="CUSTOMER SERVICE"/>
    <x v="4"/>
    <x v="1"/>
    <x v="4"/>
    <s v="CUSTOMER SERVICE"/>
    <s v="5750560ES006000001409/29/20202.88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8444"/>
    <s v="#"/>
    <s v="Not assigned"/>
    <x v="44"/>
    <s v="ES00600"/>
    <s v="TL"/>
    <s v="Temp Labor Mgmt Fee"/>
    <n v="1.44"/>
    <s v="CUSTOMER SERVICE"/>
    <x v="4"/>
    <x v="1"/>
    <x v="4"/>
    <s v="CUSTOMER SERVICE"/>
    <s v="5750560ES006000001409/29/20201.44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8450"/>
    <s v="#"/>
    <s v="Not assigned"/>
    <x v="44"/>
    <s v="ES00600"/>
    <s v="TL"/>
    <s v="Temp Labor Mgmt Fee"/>
    <n v="8.2799999999999994"/>
    <s v="CUSTOMER SERVICE"/>
    <x v="4"/>
    <x v="1"/>
    <x v="4"/>
    <s v="CUSTOMER SERVICE"/>
    <s v="5750560ES006000001409/29/20208.28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8716"/>
    <s v="#"/>
    <s v="Not assigned"/>
    <x v="4"/>
    <s v="ES00600"/>
    <s v="TL"/>
    <s v="Temp Labor Mgmt Fee"/>
    <n v="8.64"/>
    <s v="CUSTOMER SERVICE"/>
    <x v="4"/>
    <x v="1"/>
    <x v="4"/>
    <s v="CUSTOMER SERVICE"/>
    <s v="5750560ES006000001409/30/20208.64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8718"/>
    <s v="#"/>
    <s v="Not assigned"/>
    <x v="4"/>
    <s v="ES00600"/>
    <s v="TL"/>
    <s v="Temp Labor Mgmt Fee"/>
    <n v="5.76"/>
    <s v="CUSTOMER SERVICE"/>
    <x v="4"/>
    <x v="1"/>
    <x v="4"/>
    <s v="CUSTOMER SERVICE"/>
    <s v="5750560ES006000001409/30/20205.76"/>
    <x v="0"/>
    <x v="4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9696"/>
    <s v="#"/>
    <s v="Not assigned"/>
    <x v="5"/>
    <s v="ES00600"/>
    <s v="TL"/>
    <s v="Temp Labor Mgmt Fee"/>
    <n v="-8.64"/>
    <s v="CUSTOMER SERVICE"/>
    <x v="4"/>
    <x v="1"/>
    <x v="4"/>
    <s v="CUSTOMER SERVICE"/>
    <s v="5750560ES006000001410/01/2020-8.64"/>
    <x v="0"/>
    <x v="0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9697"/>
    <s v="#"/>
    <s v="Not assigned"/>
    <x v="5"/>
    <s v="ES00600"/>
    <s v="TL"/>
    <s v="Temp Labor Mgmt Fee"/>
    <n v="6.84"/>
    <s v="CUSTOMER SERVICE"/>
    <x v="4"/>
    <x v="1"/>
    <x v="4"/>
    <s v="CUSTOMER SERVICE"/>
    <s v="5750560ES006000001410/01/20206.84"/>
    <x v="0"/>
    <x v="0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9709"/>
    <s v="#"/>
    <s v="Not assigned"/>
    <x v="5"/>
    <s v="ES00600"/>
    <s v="TL"/>
    <s v="Temp Labor Mgmt Fee"/>
    <n v="1.08"/>
    <s v="CUSTOMER SERVICE"/>
    <x v="4"/>
    <x v="1"/>
    <x v="4"/>
    <s v="CUSTOMER SERVICE"/>
    <s v="5750560ES006000001410/01/20201.08"/>
    <x v="0"/>
    <x v="0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9710"/>
    <s v="#"/>
    <s v="Not assigned"/>
    <x v="5"/>
    <s v="ES00600"/>
    <s v="TL"/>
    <s v="Temp Labor Mgmt Fee"/>
    <n v="3.06"/>
    <s v="CUSTOMER SERVICE"/>
    <x v="4"/>
    <x v="1"/>
    <x v="4"/>
    <s v="CUSTOMER SERVICE"/>
    <s v="5750560ES006000001410/01/20203.06"/>
    <x v="0"/>
    <x v="0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9713"/>
    <s v="#"/>
    <s v="Not assigned"/>
    <x v="5"/>
    <s v="ES00600"/>
    <s v="TL"/>
    <s v="Temp Labor Mgmt Fee"/>
    <n v="14.4"/>
    <s v="CUSTOMER SERVICE"/>
    <x v="4"/>
    <x v="1"/>
    <x v="4"/>
    <s v="CUSTOMER SERVICE"/>
    <s v="5750560ES006000001410/01/202014.4"/>
    <x v="0"/>
    <x v="0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89720"/>
    <s v="#"/>
    <s v="Not assigned"/>
    <x v="5"/>
    <s v="ES00600"/>
    <s v="TL"/>
    <s v="Temp Labor Mgmt Fee"/>
    <n v="-2.88"/>
    <s v="CUSTOMER SERVICE"/>
    <x v="4"/>
    <x v="1"/>
    <x v="4"/>
    <s v="CUSTOMER SERVICE"/>
    <s v="5750560ES006000001410/01/2020-2.88"/>
    <x v="0"/>
    <x v="0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93965"/>
    <s v="#"/>
    <s v="Not assigned"/>
    <x v="77"/>
    <s v="ES00600"/>
    <s v="TL"/>
    <s v="Temp Labor Mgmt Fee"/>
    <n v="10.26"/>
    <s v="CUSTOMER SERVICE"/>
    <x v="4"/>
    <x v="1"/>
    <x v="4"/>
    <s v="CUSTOMER SERVICE"/>
    <s v="5750560ES006000001410/09/202010.26"/>
    <x v="0"/>
    <x v="0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94802"/>
    <s v="#"/>
    <s v="Not assigned"/>
    <x v="74"/>
    <s v="ES00600"/>
    <s v="TL"/>
    <s v="Temp Labor Mgmt Fee"/>
    <n v="2.52"/>
    <s v="CUSTOMER SERVICE"/>
    <x v="4"/>
    <x v="1"/>
    <x v="4"/>
    <s v="CUSTOMER SERVICE"/>
    <s v="5750560ES006000001410/12/20202.52"/>
    <x v="0"/>
    <x v="0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94803"/>
    <s v="#"/>
    <s v="Not assigned"/>
    <x v="74"/>
    <s v="ES00600"/>
    <s v="TL"/>
    <s v="Temp Labor Mgmt Fee"/>
    <n v="2.88"/>
    <s v="CUSTOMER SERVICE"/>
    <x v="4"/>
    <x v="1"/>
    <x v="4"/>
    <s v="CUSTOMER SERVICE"/>
    <s v="5750560ES006000001410/12/20202.88"/>
    <x v="0"/>
    <x v="0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199353"/>
    <s v="#"/>
    <s v="Not assigned"/>
    <x v="86"/>
    <s v="ES00600"/>
    <s v="TL"/>
    <s v="Temp Labor Mgmt Fee"/>
    <n v="-14.4"/>
    <s v="CUSTOMER SERVICE"/>
    <x v="4"/>
    <x v="1"/>
    <x v="4"/>
    <s v="CUSTOMER SERVICE"/>
    <s v="5750560ES006000001410/23/2020-14.4"/>
    <x v="0"/>
    <x v="0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203288"/>
    <s v="#"/>
    <s v="Not assigned"/>
    <x v="90"/>
    <s v="ES00600"/>
    <s v="TL"/>
    <s v="Temp Labor Mgmt Fee"/>
    <n v="1.44"/>
    <s v="CUSTOMER SERVICE"/>
    <x v="4"/>
    <x v="1"/>
    <x v="4"/>
    <s v="CUSTOMER SERVICE"/>
    <s v="5750560ES006000001411/02/20201.44"/>
    <x v="0"/>
    <x v="1"/>
    <s v="N/A"/>
  </r>
  <r>
    <s v="Non-PO Invoices"/>
    <s v="682054"/>
    <s v="Customer Service Storm-00"/>
    <n v="5750560"/>
    <s v="OUTSIDE SERVICES: Contractor Other Labor"/>
    <s v="ES0060000014"/>
    <s v="Customer Care-SALLY-2020"/>
    <s v="#"/>
    <s v="0100203298"/>
    <s v="#"/>
    <s v="Not assigned"/>
    <x v="90"/>
    <s v="ES00600"/>
    <s v="TL"/>
    <s v="Temp Labor Mgmt Fee"/>
    <n v="2.16"/>
    <s v="CUSTOMER SERVICE"/>
    <x v="4"/>
    <x v="1"/>
    <x v="4"/>
    <s v="CUSTOMER SERVICE"/>
    <s v="5750560ES006000001411/02/20202.16"/>
    <x v="0"/>
    <x v="1"/>
    <s v="N/A"/>
  </r>
  <r>
    <s v="Non-PO Invoices"/>
    <s v="682054"/>
    <s v="Customer Service Storm-00"/>
    <n v="5760300"/>
    <s v="OFFICE SUPPLIES"/>
    <s v="ES0060000014"/>
    <s v="Customer Care-SALLY-2020"/>
    <s v="#"/>
    <s v="0100202170"/>
    <s v="#"/>
    <s v="Not assigned"/>
    <x v="6"/>
    <s v="ES00600"/>
    <s v="XY"/>
    <s v="Expenses (CR)"/>
    <n v="141.9"/>
    <s v="CUSTOMER SERVICE"/>
    <x v="4"/>
    <x v="1"/>
    <x v="2"/>
    <s v="CUSTOMER SERVICE"/>
    <s v="5760300ES006000001410/30/2020141.9"/>
    <x v="0"/>
    <x v="0"/>
    <s v="OFFICE AND OTHER SUPPLIES"/>
  </r>
  <r>
    <s v="Internal Work &amp; Journal Entries"/>
    <s v="682054"/>
    <s v="Customer Service Storm-00"/>
    <n v="5974400"/>
    <s v="PAYROLL TAXES: Direct Post"/>
    <s v="ES0067000002"/>
    <s v="Storm ICCA ADJ: Cust Serv-SALLY-2020"/>
    <s v="#"/>
    <s v="0100203380"/>
    <s v="#"/>
    <s v="Not assigned"/>
    <x v="0"/>
    <s v="ES00670"/>
    <s v="SA"/>
    <s v="G/L account document"/>
    <n v="-6140.36"/>
    <s v="CUSTOMER SERVICE"/>
    <x v="4"/>
    <x v="0"/>
    <x v="0"/>
    <s v="CUSTOMER SERVICE"/>
    <s v="5974400ES006700000210/31/2020-6140.36"/>
    <x v="0"/>
    <x v="0"/>
    <s v="N/A"/>
  </r>
  <r>
    <s v="Internal Work &amp; Journal Entries"/>
    <s v="682054"/>
    <s v="Customer Service Storm-00"/>
    <n v="5974400"/>
    <s v="PAYROLL TAXES: Direct Post"/>
    <s v="ES0067000002"/>
    <s v="Storm ICCA ADJ: Cust Serv-SALLY-2020"/>
    <s v="#"/>
    <s v="0100215204"/>
    <s v="#"/>
    <s v="Not assigned"/>
    <x v="1"/>
    <s v="ES00670"/>
    <s v="AB"/>
    <s v="Accounting document"/>
    <n v="6140.36"/>
    <s v="CUSTOMER SERVICE"/>
    <x v="4"/>
    <x v="0"/>
    <x v="0"/>
    <s v="CUSTOMER SERVICE"/>
    <s v="5974400ES006700000211/30/20206140.36"/>
    <x v="0"/>
    <x v="1"/>
    <s v="N/A"/>
  </r>
  <r>
    <s v="Internal Work &amp; Journal Entries"/>
    <s v="682054"/>
    <s v="Customer Service Storm-00"/>
    <n v="5974400"/>
    <s v="PAYROLL TAXES: Direct Post"/>
    <s v="ES0067000002"/>
    <s v="Storm ICCA ADJ: Cust Serv-SALLY-2020"/>
    <s v="#"/>
    <s v="0100215698"/>
    <s v="#"/>
    <s v="Not assigned"/>
    <x v="1"/>
    <s v="ES00670"/>
    <s v="SA"/>
    <s v="G/L account document"/>
    <n v="-6140.36"/>
    <s v="CUSTOMER SERVICE"/>
    <x v="4"/>
    <x v="0"/>
    <x v="0"/>
    <s v="CUSTOMER SERVICE"/>
    <s v="5974400ES006700000211/30/2020-6140.36"/>
    <x v="0"/>
    <x v="1"/>
    <s v="N/A"/>
  </r>
  <r>
    <s v="Internal Work &amp; Journal Entries"/>
    <s v="682054"/>
    <s v="Customer Service Storm-00"/>
    <n v="8110011"/>
    <s v="Materials_Supplies &amp; Consumables"/>
    <s v="ES0060000015"/>
    <s v="Field Operations-SALLY-2020"/>
    <s v="#"/>
    <s v="0013867966"/>
    <s v="#"/>
    <s v="Not assigned"/>
    <x v="1"/>
    <s v="ES00600"/>
    <s v="#"/>
    <s v="Not assigned"/>
    <n v="224.5"/>
    <s v="CUSTOMER SERVICE"/>
    <x v="4"/>
    <x v="1"/>
    <x v="2"/>
    <s v="CUSTOMER SERVICE"/>
    <s v="8110011ES006000001511/30/2020224.5"/>
    <x v="0"/>
    <x v="1"/>
    <s v="OFFICE AND OTHER SUPPLIES"/>
  </r>
  <r>
    <s v="Internal Work &amp; Journal Entries"/>
    <s v="682054"/>
    <s v="Customer Service Storm-00"/>
    <n v="8110028"/>
    <s v="Meals"/>
    <s v="ES0060000014"/>
    <s v="Customer Care-SALLY-2020"/>
    <s v="#"/>
    <s v="0013712026"/>
    <s v="#"/>
    <s v="Not assigned"/>
    <x v="0"/>
    <s v="ES00600"/>
    <s v="#"/>
    <s v="Not assigned"/>
    <n v="25.37"/>
    <s v="CUSTOMER SERVICE"/>
    <x v="4"/>
    <x v="1"/>
    <x v="3"/>
    <s v="CUSTOMER SERVICE"/>
    <s v="8110028ES006000001410/31/202025.37"/>
    <x v="0"/>
    <x v="0"/>
    <s v="Restoration Sites and Other Supporting Facilities"/>
  </r>
  <r>
    <s v="Internal Work &amp; Journal Entries"/>
    <s v="682054"/>
    <s v="Customer Service Storm-00"/>
    <n v="8110043"/>
    <s v="Outside Services - Info Technol"/>
    <s v="ES0060000014"/>
    <s v="Customer Care-SALLY-2020"/>
    <s v="#"/>
    <s v="0013712026"/>
    <s v="#"/>
    <s v="Not assigned"/>
    <x v="0"/>
    <s v="ES00600"/>
    <s v="#"/>
    <s v="Not assigned"/>
    <n v="630"/>
    <s v="CUSTOMER SERVICE"/>
    <x v="4"/>
    <x v="1"/>
    <x v="4"/>
    <s v="CUSTOMER SERVICE"/>
    <s v="8110043ES006000001410/31/2020630"/>
    <x v="0"/>
    <x v="0"/>
    <s v="N/A"/>
  </r>
  <r>
    <s v="Internal Work &amp; Journal Entries"/>
    <s v="682054"/>
    <s v="Customer Service Storm-00"/>
    <n v="8110200"/>
    <s v="FPL Exempt ST"/>
    <s v="ES0060000014"/>
    <s v="Customer Care-SALLY-2020"/>
    <s v="#"/>
    <s v="0013523164"/>
    <s v="#"/>
    <s v="Not assigned"/>
    <x v="4"/>
    <s v="ES00600"/>
    <s v="#"/>
    <s v="Not assigned"/>
    <n v="6932.84"/>
    <s v="CUSTOMER SERVICE"/>
    <x v="4"/>
    <x v="1"/>
    <x v="2"/>
    <s v="CUSTOMER SERVICE"/>
    <s v="8110200ES006000001409/30/20206932.84"/>
    <x v="0"/>
    <x v="4"/>
    <s v="AFFILIATE PAYROLL"/>
  </r>
  <r>
    <s v="Internal Work &amp; Journal Entries"/>
    <s v="682054"/>
    <s v="Customer Service Storm-00"/>
    <n v="8110200"/>
    <s v="FPL Exempt ST"/>
    <s v="ES0060000015"/>
    <s v="Field Operations-SALLY-2020"/>
    <s v="#"/>
    <s v="0013523268"/>
    <s v="#"/>
    <s v="Not assigned"/>
    <x v="4"/>
    <s v="ES00600"/>
    <s v="#"/>
    <s v="Not assigned"/>
    <n v="3023.71"/>
    <s v="CUSTOMER SERVICE"/>
    <x v="4"/>
    <x v="1"/>
    <x v="2"/>
    <s v="CUSTOMER SERVICE"/>
    <s v="8110200ES006000001509/30/20203023.71"/>
    <x v="0"/>
    <x v="4"/>
    <s v="AFFILIATE PAYROLL"/>
  </r>
  <r>
    <s v="Internal Work &amp; Journal Entries"/>
    <s v="682054"/>
    <s v="Customer Service Storm-00"/>
    <n v="8110201"/>
    <s v="FPL N-Exempt ST"/>
    <s v="ES0060000014"/>
    <s v="Customer Care-SALLY-2020"/>
    <s v="#"/>
    <s v="0013523164"/>
    <s v="#"/>
    <s v="Not assigned"/>
    <x v="4"/>
    <s v="ES00600"/>
    <s v="#"/>
    <s v="Not assigned"/>
    <n v="1038.1400000000001"/>
    <s v="CUSTOMER SERVICE"/>
    <x v="4"/>
    <x v="1"/>
    <x v="2"/>
    <s v="CUSTOMER SERVICE"/>
    <s v="8110201ES006000001409/30/20201038.14"/>
    <x v="0"/>
    <x v="4"/>
    <s v="AFFILIATE PAYROLL"/>
  </r>
  <r>
    <s v="Internal Work &amp; Journal Entries"/>
    <s v="682054"/>
    <s v="Customer Service Storm-00"/>
    <n v="8110204"/>
    <s v="FPL Exempt OT"/>
    <s v="ES0060000014"/>
    <s v="Customer Care-SALLY-2020"/>
    <s v="#"/>
    <s v="0013523164"/>
    <s v="#"/>
    <s v="Not assigned"/>
    <x v="4"/>
    <s v="ES00600"/>
    <s v="#"/>
    <s v="Not assigned"/>
    <n v="7375.4"/>
    <s v="CUSTOMER SERVICE"/>
    <x v="4"/>
    <x v="1"/>
    <x v="2"/>
    <s v="CUSTOMER SERVICE"/>
    <s v="8110204ES006000001409/30/20207375.4"/>
    <x v="0"/>
    <x v="4"/>
    <s v="AFFILIATE PAYROLL"/>
  </r>
  <r>
    <s v="Internal Work &amp; Journal Entries"/>
    <s v="682054"/>
    <s v="Customer Service Storm-00"/>
    <n v="8110204"/>
    <s v="FPL Exempt OT"/>
    <s v="ES0060000015"/>
    <s v="Field Operations-SALLY-2020"/>
    <s v="#"/>
    <s v="0013523268"/>
    <s v="#"/>
    <s v="Not assigned"/>
    <x v="4"/>
    <s v="ES00600"/>
    <s v="#"/>
    <s v="Not assigned"/>
    <n v="13064.48"/>
    <s v="CUSTOMER SERVICE"/>
    <x v="4"/>
    <x v="1"/>
    <x v="2"/>
    <s v="CUSTOMER SERVICE"/>
    <s v="8110204ES006000001509/30/202013064.48"/>
    <x v="0"/>
    <x v="4"/>
    <s v="AFFILIATE PAYROLL"/>
  </r>
  <r>
    <s v="Internal Work &amp; Journal Entries"/>
    <s v="682054"/>
    <s v="Customer Service Storm-00"/>
    <n v="8110205"/>
    <s v="FPL N-Exempt OT"/>
    <s v="ES0060000014"/>
    <s v="Customer Care-SALLY-2020"/>
    <s v="#"/>
    <s v="0013523164"/>
    <s v="#"/>
    <s v="Not assigned"/>
    <x v="4"/>
    <s v="ES00600"/>
    <s v="#"/>
    <s v="Not assigned"/>
    <n v="841.03"/>
    <s v="CUSTOMER SERVICE"/>
    <x v="4"/>
    <x v="1"/>
    <x v="2"/>
    <s v="CUSTOMER SERVICE"/>
    <s v="8110205ES006000001409/30/2020841.03"/>
    <x v="0"/>
    <x v="4"/>
    <s v="AFFILIATE PAYROLL"/>
  </r>
  <r>
    <s v="Internal Work &amp; Journal Entries"/>
    <s v="682054"/>
    <s v="Customer Service Storm-00"/>
    <n v="8110209"/>
    <s v="FPL Payroll Tax OH"/>
    <s v="ES0060000014"/>
    <s v="Customer Care-SALLY-2020"/>
    <s v="#"/>
    <s v="0013523164"/>
    <s v="#"/>
    <s v="Not assigned"/>
    <x v="4"/>
    <s v="ES00600"/>
    <s v="#"/>
    <s v="Not assigned"/>
    <n v="1232.3800000000001"/>
    <s v="CUSTOMER SERVICE"/>
    <x v="4"/>
    <x v="1"/>
    <x v="2"/>
    <s v="CUSTOMER SERVICE"/>
    <s v="8110209ES006000001409/30/20201232.38"/>
    <x v="0"/>
    <x v="4"/>
    <s v="AFFILIATE PAYROLL"/>
  </r>
  <r>
    <s v="Internal Work &amp; Journal Entries"/>
    <s v="682054"/>
    <s v="Customer Service Storm-00"/>
    <n v="8110209"/>
    <s v="FPL Payroll Tax OH"/>
    <s v="ES0060000014"/>
    <s v="Customer Care-SALLY-2020"/>
    <s v="#"/>
    <s v="0013524848"/>
    <s v="#"/>
    <s v="Not assigned"/>
    <x v="4"/>
    <s v="ES00600"/>
    <s v="#"/>
    <s v="Not assigned"/>
    <n v="-728.3"/>
    <s v="CUSTOMER SERVICE"/>
    <x v="4"/>
    <x v="1"/>
    <x v="2"/>
    <s v="CUSTOMER SERVICE"/>
    <s v="8110209ES006000001409/30/2020-728.3"/>
    <x v="0"/>
    <x v="4"/>
    <s v="AFFILIATE PAYROLL"/>
  </r>
  <r>
    <s v="Internal Work &amp; Journal Entries"/>
    <s v="682054"/>
    <s v="Customer Service Storm-00"/>
    <n v="8110209"/>
    <s v="FPL Payroll Tax OH"/>
    <s v="ES0060000015"/>
    <s v="Field Operations-SALLY-2020"/>
    <s v="#"/>
    <s v="0013523268"/>
    <s v="#"/>
    <s v="Not assigned"/>
    <x v="4"/>
    <s v="ES00600"/>
    <s v="#"/>
    <s v="Not assigned"/>
    <n v="1177.5899999999999"/>
    <s v="CUSTOMER SERVICE"/>
    <x v="4"/>
    <x v="1"/>
    <x v="2"/>
    <s v="CUSTOMER SERVICE"/>
    <s v="8110209ES006000001509/30/20201177.59"/>
    <x v="0"/>
    <x v="4"/>
    <s v="AFFILIATE PAYROLL"/>
  </r>
  <r>
    <s v="Internal Work &amp; Journal Entries"/>
    <s v="682054"/>
    <s v="Customer Service Storm-00"/>
    <n v="8110209"/>
    <s v="FPL Payroll Tax OH"/>
    <s v="ES0060000015"/>
    <s v="Field Operations-SALLY-2020"/>
    <s v="#"/>
    <s v="0013524854"/>
    <s v="#"/>
    <s v="Not assigned"/>
    <x v="4"/>
    <s v="ES00600"/>
    <s v="#"/>
    <s v="Not assigned"/>
    <n v="-695.92"/>
    <s v="CUSTOMER SERVICE"/>
    <x v="4"/>
    <x v="1"/>
    <x v="2"/>
    <s v="CUSTOMER SERVICE"/>
    <s v="8110209ES006000001509/30/2020-695.92"/>
    <x v="0"/>
    <x v="4"/>
    <s v="AFFILIATE PAYROLL"/>
  </r>
  <r>
    <s v="Internal Work &amp; Journal Entries"/>
    <s v="682054"/>
    <s v="Customer Service Storm-00"/>
    <n v="8110210"/>
    <s v="FPL Funded Welfare"/>
    <s v="ES0060000014"/>
    <s v="Customer Care-SALLY-2020"/>
    <s v="#"/>
    <s v="0013523164"/>
    <s v="#"/>
    <s v="Not assigned"/>
    <x v="4"/>
    <s v="ES00600"/>
    <s v="#"/>
    <s v="Not assigned"/>
    <n v="1197.24"/>
    <s v="CUSTOMER SERVICE"/>
    <x v="4"/>
    <x v="1"/>
    <x v="2"/>
    <s v="CUSTOMER SERVICE"/>
    <s v="8110210ES006000001409/30/20201197.24"/>
    <x v="0"/>
    <x v="4"/>
    <s v="AFFILIATE PAYROLL"/>
  </r>
  <r>
    <s v="Internal Work &amp; Journal Entries"/>
    <s v="682054"/>
    <s v="Customer Service Storm-00"/>
    <n v="8110210"/>
    <s v="FPL Funded Welfare"/>
    <s v="ES0060000015"/>
    <s v="Field Operations-SALLY-2020"/>
    <s v="#"/>
    <s v="0013523268"/>
    <s v="#"/>
    <s v="Not assigned"/>
    <x v="4"/>
    <s v="ES00600"/>
    <s v="#"/>
    <s v="Not assigned"/>
    <n v="454.16"/>
    <s v="CUSTOMER SERVICE"/>
    <x v="4"/>
    <x v="1"/>
    <x v="2"/>
    <s v="CUSTOMER SERVICE"/>
    <s v="8110210ES006000001509/30/2020454.16"/>
    <x v="0"/>
    <x v="4"/>
    <s v="AFFILIATE PAYROLL"/>
  </r>
  <r>
    <s v="Internal Work &amp; Journal Entries"/>
    <s v="682054"/>
    <s v="Customer Service Storm-00"/>
    <n v="8110211"/>
    <s v="FPL Unfunded Service Cost"/>
    <s v="ES0060000014"/>
    <s v="Customer Care-SALLY-2020"/>
    <s v="#"/>
    <s v="0013523164"/>
    <s v="#"/>
    <s v="Not assigned"/>
    <x v="4"/>
    <s v="ES00600"/>
    <s v="#"/>
    <s v="Not assigned"/>
    <n v="433.62"/>
    <s v="CUSTOMER SERVICE"/>
    <x v="4"/>
    <x v="1"/>
    <x v="2"/>
    <s v="CUSTOMER SERVICE"/>
    <s v="8110211ES006000001409/30/2020433.62"/>
    <x v="0"/>
    <x v="4"/>
    <s v="AFFILIATE PAYROLL"/>
  </r>
  <r>
    <s v="Internal Work &amp; Journal Entries"/>
    <s v="682054"/>
    <s v="Customer Service Storm-00"/>
    <n v="8110211"/>
    <s v="FPL Unfunded Service Cost"/>
    <s v="ES0060000015"/>
    <s v="Field Operations-SALLY-2020"/>
    <s v="#"/>
    <s v="0013523268"/>
    <s v="#"/>
    <s v="Not assigned"/>
    <x v="4"/>
    <s v="ES00600"/>
    <s v="#"/>
    <s v="Not assigned"/>
    <n v="164.49"/>
    <s v="CUSTOMER SERVICE"/>
    <x v="4"/>
    <x v="1"/>
    <x v="2"/>
    <s v="CUSTOMER SERVICE"/>
    <s v="8110211ES006000001509/30/2020164.49"/>
    <x v="0"/>
    <x v="4"/>
    <s v="AFFILIATE PAYROLL"/>
  </r>
  <r>
    <s v="Internal Work &amp; Journal Entries"/>
    <s v="682054"/>
    <s v="Customer Service Storm-00"/>
    <n v="8110214"/>
    <s v="External - A&amp;G Payroll"/>
    <s v="ES0060000014"/>
    <s v="Customer Care-SALLY-2020"/>
    <s v="#"/>
    <s v="0013523164"/>
    <s v="#"/>
    <s v="Not assigned"/>
    <x v="4"/>
    <s v="ES00600"/>
    <s v="#"/>
    <s v="Not assigned"/>
    <n v="1077.0999999999999"/>
    <s v="CUSTOMER SERVICE"/>
    <x v="4"/>
    <x v="1"/>
    <x v="2"/>
    <s v="CUSTOMER SERVICE"/>
    <s v="8110214ES006000001409/30/20201077.1"/>
    <x v="0"/>
    <x v="4"/>
    <s v="AFFILIATE PAYROLL"/>
  </r>
  <r>
    <s v="Internal Work &amp; Journal Entries"/>
    <s v="682054"/>
    <s v="Customer Service Storm-00"/>
    <n v="8110214"/>
    <s v="External - A&amp;G Payroll"/>
    <s v="ES0060000015"/>
    <s v="Field Operations-SALLY-2020"/>
    <s v="#"/>
    <s v="0013523268"/>
    <s v="#"/>
    <s v="Not assigned"/>
    <x v="4"/>
    <s v="ES00600"/>
    <s v="#"/>
    <s v="Not assigned"/>
    <n v="1034.6600000000001"/>
    <s v="CUSTOMER SERVICE"/>
    <x v="4"/>
    <x v="1"/>
    <x v="2"/>
    <s v="CUSTOMER SERVICE"/>
    <s v="8110214ES006000001509/30/20201034.66"/>
    <x v="0"/>
    <x v="4"/>
    <s v="AFFILIATE PAYROLL"/>
  </r>
  <r>
    <s v="Internal Work &amp; Journal Entries"/>
    <s v="682054"/>
    <s v="Customer Service Storm-00"/>
    <n v="8110215"/>
    <s v="External - A&amp;G Expenses"/>
    <s v="ES0060000014"/>
    <s v="Customer Care-SALLY-2020"/>
    <s v="#"/>
    <s v="0013523164"/>
    <s v="#"/>
    <s v="Not assigned"/>
    <x v="4"/>
    <s v="ES00600"/>
    <s v="#"/>
    <s v="Not assigned"/>
    <n v="2518.58"/>
    <s v="CUSTOMER SERVICE"/>
    <x v="4"/>
    <x v="1"/>
    <x v="2"/>
    <s v="CUSTOMER SERVICE"/>
    <s v="8110215ES006000001409/30/20202518.58"/>
    <x v="0"/>
    <x v="4"/>
    <s v="AFFILIATE PAYROLL"/>
  </r>
  <r>
    <s v="Internal Work &amp; Journal Entries"/>
    <s v="682054"/>
    <s v="Customer Service Storm-00"/>
    <n v="8110215"/>
    <s v="External - A&amp;G Expenses"/>
    <s v="ES0060000015"/>
    <s v="Field Operations-SALLY-2020"/>
    <s v="#"/>
    <s v="0013523268"/>
    <s v="#"/>
    <s v="Not assigned"/>
    <x v="4"/>
    <s v="ES00600"/>
    <s v="#"/>
    <s v="Not assigned"/>
    <n v="2419.33"/>
    <s v="CUSTOMER SERVICE"/>
    <x v="4"/>
    <x v="1"/>
    <x v="2"/>
    <s v="CUSTOMER SERVICE"/>
    <s v="8110215ES006000001509/30/20202419.33"/>
    <x v="0"/>
    <x v="4"/>
    <s v="AFFILIATE PAYROLL"/>
  </r>
  <r>
    <s v="Internal Work &amp; Journal Entries"/>
    <s v="682054"/>
    <s v="Customer Service Storm-00"/>
    <n v="8110216"/>
    <s v="External - Non-Productive"/>
    <s v="ES0060000014"/>
    <s v="Customer Care-SALLY-2020"/>
    <s v="#"/>
    <s v="0013523164"/>
    <s v="#"/>
    <s v="Not assigned"/>
    <x v="4"/>
    <s v="ES00600"/>
    <s v="#"/>
    <s v="Not assigned"/>
    <n v="2638.55"/>
    <s v="CUSTOMER SERVICE"/>
    <x v="4"/>
    <x v="1"/>
    <x v="2"/>
    <s v="CUSTOMER SERVICE"/>
    <s v="8110216ES006000001409/30/20202638.55"/>
    <x v="0"/>
    <x v="4"/>
    <s v="AFFILIATE PAYROLL"/>
  </r>
  <r>
    <s v="Internal Work &amp; Journal Entries"/>
    <s v="682054"/>
    <s v="Customer Service Storm-00"/>
    <n v="8110216"/>
    <s v="External - Non-Productive"/>
    <s v="ES0060000015"/>
    <s v="Field Operations-SALLY-2020"/>
    <s v="#"/>
    <s v="0013523268"/>
    <s v="#"/>
    <s v="Not assigned"/>
    <x v="4"/>
    <s v="ES00600"/>
    <s v="#"/>
    <s v="Not assigned"/>
    <n v="2622.37"/>
    <s v="CUSTOMER SERVICE"/>
    <x v="4"/>
    <x v="1"/>
    <x v="2"/>
    <s v="CUSTOMER SERVICE"/>
    <s v="8110216ES006000001509/30/20202622.37"/>
    <x v="0"/>
    <x v="4"/>
    <s v="AFFILIATE PAYROLL"/>
  </r>
  <r>
    <s v="Internal Work &amp; Journal Entries"/>
    <s v="682054"/>
    <s v="Customer Service Storm-00"/>
    <n v="8110217"/>
    <s v="External - Workers Comp"/>
    <s v="ES0060000014"/>
    <s v="Customer Care-SALLY-2020"/>
    <s v="#"/>
    <s v="0013523164"/>
    <s v="#"/>
    <s v="Not assigned"/>
    <x v="4"/>
    <s v="ES00600"/>
    <s v="#"/>
    <s v="Not assigned"/>
    <n v="122.12"/>
    <s v="CUSTOMER SERVICE"/>
    <x v="4"/>
    <x v="1"/>
    <x v="2"/>
    <s v="CUSTOMER SERVICE"/>
    <s v="8110217ES006000001409/30/2020122.12"/>
    <x v="0"/>
    <x v="4"/>
    <s v="AFFILIATE PAYROLL"/>
  </r>
  <r>
    <s v="Internal Work &amp; Journal Entries"/>
    <s v="682054"/>
    <s v="Customer Service Storm-00"/>
    <n v="8110217"/>
    <s v="External - Workers Comp"/>
    <s v="ES0060000015"/>
    <s v="Field Operations-SALLY-2020"/>
    <s v="#"/>
    <s v="0013523268"/>
    <s v="#"/>
    <s v="Not assigned"/>
    <x v="4"/>
    <s v="ES00600"/>
    <s v="#"/>
    <s v="Not assigned"/>
    <n v="117.31"/>
    <s v="CUSTOMER SERVICE"/>
    <x v="4"/>
    <x v="1"/>
    <x v="2"/>
    <s v="CUSTOMER SERVICE"/>
    <s v="8110217ES006000001509/30/2020117.31"/>
    <x v="0"/>
    <x v="4"/>
    <s v="AFFILIATE PAYROLL"/>
  </r>
  <r>
    <s v="Internal Work &amp; Journal Entries"/>
    <s v="682054"/>
    <s v="Customer Service Storm-00"/>
    <n v="8110218"/>
    <s v="Performance Incentives Overhead"/>
    <s v="ES0060000014"/>
    <s v="Customer Care-SALLY-2020"/>
    <s v="#"/>
    <s v="0013523164"/>
    <s v="#"/>
    <s v="Not assigned"/>
    <x v="4"/>
    <s v="ES00600"/>
    <s v="#"/>
    <s v="Not assigned"/>
    <n v="1194.53"/>
    <s v="CUSTOMER SERVICE"/>
    <x v="4"/>
    <x v="1"/>
    <x v="2"/>
    <s v="CUSTOMER SERVICE"/>
    <s v="8110218ES006000001409/30/20201194.53"/>
    <x v="0"/>
    <x v="4"/>
    <s v="EMPLOYEE EXPENSE"/>
  </r>
  <r>
    <s v="Internal Work &amp; Journal Entries"/>
    <s v="682054"/>
    <s v="Customer Service Storm-00"/>
    <n v="8110218"/>
    <s v="Performance Incentives Overhead"/>
    <s v="ES0060000015"/>
    <s v="Field Operations-SALLY-2020"/>
    <s v="#"/>
    <s v="0013523268"/>
    <s v="#"/>
    <s v="Not assigned"/>
    <x v="4"/>
    <s v="ES00600"/>
    <s v="#"/>
    <s v="Not assigned"/>
    <n v="520.99"/>
    <s v="CUSTOMER SERVICE"/>
    <x v="4"/>
    <x v="1"/>
    <x v="2"/>
    <s v="CUSTOMER SERVICE"/>
    <s v="8110218ES006000001509/30/2020520.99"/>
    <x v="0"/>
    <x v="4"/>
    <s v="EMPLOYEE EXPENSE"/>
  </r>
  <r>
    <s v="Internal Work &amp; Journal Entries"/>
    <s v="682054"/>
    <s v="Customer Service Storm-00"/>
    <n v="8110257"/>
    <s v="FPL Unfunded Benefits Costs"/>
    <s v="ES0060000014"/>
    <s v="Customer Care-SALLY-2020"/>
    <s v="#"/>
    <s v="0013523164"/>
    <s v="#"/>
    <s v="Not assigned"/>
    <x v="4"/>
    <s v="ES00600"/>
    <s v="#"/>
    <s v="Not assigned"/>
    <n v="-1125.5"/>
    <s v="CUSTOMER SERVICE"/>
    <x v="4"/>
    <x v="1"/>
    <x v="2"/>
    <s v="CUSTOMER SERVICE"/>
    <s v="8110257ES006000001409/30/2020-1125.5"/>
    <x v="0"/>
    <x v="4"/>
    <s v="AFFILIATE PAYROLL"/>
  </r>
  <r>
    <s v="Internal Work &amp; Journal Entries"/>
    <s v="682054"/>
    <s v="Customer Service Storm-00"/>
    <n v="8110257"/>
    <s v="FPL Unfunded Benefits Costs"/>
    <s v="ES0060000015"/>
    <s v="Field Operations-SALLY-2020"/>
    <s v="#"/>
    <s v="0013523268"/>
    <s v="#"/>
    <s v="Not assigned"/>
    <x v="4"/>
    <s v="ES00600"/>
    <s v="#"/>
    <s v="Not assigned"/>
    <n v="-426.95"/>
    <s v="CUSTOMER SERVICE"/>
    <x v="4"/>
    <x v="1"/>
    <x v="2"/>
    <s v="CUSTOMER SERVICE"/>
    <s v="8110257ES006000001509/30/2020-426.95"/>
    <x v="0"/>
    <x v="4"/>
    <s v="AFFILIATE PAYROLL"/>
  </r>
  <r>
    <s v="Internal Work &amp; Journal Entries"/>
    <s v="682054"/>
    <s v="Customer Service Storm-00"/>
    <n v="8110273"/>
    <s v="Telecommunications"/>
    <s v="ES0060000014"/>
    <s v="Customer Care-SALLY-2020"/>
    <s v="#"/>
    <s v="0013712026"/>
    <s v="#"/>
    <s v="Not assigned"/>
    <x v="0"/>
    <s v="ES00600"/>
    <s v="#"/>
    <s v="Not assigned"/>
    <n v="5321.27"/>
    <s v="CUSTOMER SERVICE"/>
    <x v="4"/>
    <x v="1"/>
    <x v="2"/>
    <s v="CUSTOMER SERVICE"/>
    <s v="8110273ES006000001410/31/20205321.27"/>
    <x v="0"/>
    <x v="0"/>
    <s v="COMMUNICATIONS"/>
  </r>
  <r>
    <s v="Internal Work &amp; Journal Entries"/>
    <s v="682054"/>
    <s v="Customer Service Storm-00"/>
    <n v="8110293"/>
    <s v="TELECOM EQUIPMENT MAINTENANCE"/>
    <s v="ES0060000014"/>
    <s v="Customer Care-SALLY-2020"/>
    <s v="#"/>
    <s v="0013712026"/>
    <s v="#"/>
    <s v="Not assigned"/>
    <x v="0"/>
    <s v="ES00600"/>
    <s v="#"/>
    <s v="Not assigned"/>
    <n v="17428.37"/>
    <s v="CUSTOMER SERVICE"/>
    <x v="4"/>
    <x v="1"/>
    <x v="2"/>
    <s v="CUSTOMER SERVICE"/>
    <s v="8110293ES006000001410/31/202017428.37"/>
    <x v="0"/>
    <x v="0"/>
    <s v="Site Tool &amp; Equip Exp"/>
  </r>
  <r>
    <s v="Internal Work &amp; Journal Entries"/>
    <s v="682054"/>
    <s v="Customer Service Storm-00"/>
    <n v="8260100"/>
    <s v="Gulf-Exempt ST"/>
    <s v="ES0060000012"/>
    <s v="CS Performance-SALLY-2020"/>
    <s v="#"/>
    <s v="0163263097"/>
    <s v="#"/>
    <s v="Not assigned"/>
    <x v="258"/>
    <s v="ES00600"/>
    <s v="#"/>
    <s v="Not assigned"/>
    <n v="1626"/>
    <s v="CUSTOMER SERVICE"/>
    <x v="4"/>
    <x v="1"/>
    <x v="10"/>
    <s v="CUSTOMER SERVICE"/>
    <s v="8260100ES006000001209/18/20201626"/>
    <x v="0"/>
    <x v="4"/>
    <n v="0"/>
  </r>
  <r>
    <s v="Internal Work &amp; Journal Entries"/>
    <s v="682054"/>
    <s v="Customer Service Storm-00"/>
    <n v="8260100"/>
    <s v="Gulf-Exempt ST"/>
    <s v="ES0060000012"/>
    <s v="CS Performance-SALLY-2020"/>
    <s v="#"/>
    <s v="0163263099"/>
    <s v="#"/>
    <s v="Not assigned"/>
    <x v="33"/>
    <s v="ES00600"/>
    <s v="#"/>
    <s v="Not assigned"/>
    <n v="813"/>
    <s v="CUSTOMER SERVICE"/>
    <x v="4"/>
    <x v="1"/>
    <x v="10"/>
    <s v="CUSTOMER SERVICE"/>
    <s v="8260100ES006000001209/19/2020813"/>
    <x v="0"/>
    <x v="4"/>
    <n v="0"/>
  </r>
  <r>
    <s v="Internal Work &amp; Journal Entries"/>
    <s v="682054"/>
    <s v="Customer Service Storm-00"/>
    <n v="8260100"/>
    <s v="Gulf-Exempt ST"/>
    <s v="ES0060000012"/>
    <s v="CS Performance-SALLY-2020"/>
    <s v="#"/>
    <s v="0163263100"/>
    <s v="#"/>
    <s v="Not assigned"/>
    <x v="37"/>
    <s v="ES00600"/>
    <s v="#"/>
    <s v="Not assigned"/>
    <n v="813"/>
    <s v="CUSTOMER SERVICE"/>
    <x v="4"/>
    <x v="1"/>
    <x v="10"/>
    <s v="CUSTOMER SERVICE"/>
    <s v="8260100ES006000001209/20/2020813"/>
    <x v="0"/>
    <x v="4"/>
    <n v="0"/>
  </r>
  <r>
    <s v="Internal Work &amp; Journal Entries"/>
    <s v="682054"/>
    <s v="Customer Service Storm-00"/>
    <n v="8260100"/>
    <s v="Gulf-Exempt ST"/>
    <s v="ES0060000012"/>
    <s v="CS Performance-SALLY-2020"/>
    <s v="#"/>
    <s v="0163263101"/>
    <s v="#"/>
    <s v="Not assigned"/>
    <x v="34"/>
    <s v="ES00600"/>
    <s v="#"/>
    <s v="Not assigned"/>
    <n v="639.55999999999995"/>
    <s v="CUSTOMER SERVICE"/>
    <x v="4"/>
    <x v="1"/>
    <x v="10"/>
    <s v="CUSTOMER SERVICE"/>
    <s v="8260100ES006000001209/21/2020639.56"/>
    <x v="0"/>
    <x v="4"/>
    <n v="0"/>
  </r>
  <r>
    <s v="Internal Work &amp; Journal Entries"/>
    <s v="682054"/>
    <s v="Customer Service Storm-00"/>
    <n v="8260100"/>
    <s v="Gulf-Exempt ST"/>
    <s v="ES0060000012"/>
    <s v="CS Performance-SALLY-2020"/>
    <s v="#"/>
    <s v="0163365504"/>
    <s v="#"/>
    <s v="Not assigned"/>
    <x v="43"/>
    <s v="ES00600"/>
    <s v="#"/>
    <s v="Not assigned"/>
    <n v="-3891.56"/>
    <s v="CUSTOMER SERVICE"/>
    <x v="4"/>
    <x v="1"/>
    <x v="10"/>
    <s v="CUSTOMER SERVICE"/>
    <s v="8260100ES006000001209/22/2020-3891.56"/>
    <x v="0"/>
    <x v="4"/>
    <n v="0"/>
  </r>
  <r>
    <s v="Internal Work &amp; Journal Entries"/>
    <s v="682054"/>
    <s v="Customer Service Storm-00"/>
    <n v="8260100"/>
    <s v="Gulf-Exempt ST"/>
    <s v="ES0060000013"/>
    <s v="Customer Billing-SALLY-2020"/>
    <s v="#"/>
    <s v="0163153916"/>
    <s v="#"/>
    <s v="Not assigned"/>
    <x v="34"/>
    <s v="ES00600"/>
    <s v="#"/>
    <s v="Not assigned"/>
    <n v="-131.19999999999999"/>
    <s v="CUSTOMER SERVICE"/>
    <x v="4"/>
    <x v="1"/>
    <x v="10"/>
    <s v="CUSTOMER SERVICE"/>
    <s v="8260100ES006000001309/21/2020-131.2"/>
    <x v="0"/>
    <x v="4"/>
    <n v="0"/>
  </r>
  <r>
    <s v="Internal Work &amp; Journal Entries"/>
    <s v="682054"/>
    <s v="Customer Service Storm-00"/>
    <n v="8260100"/>
    <s v="Gulf-Exempt ST"/>
    <s v="ES0060000013"/>
    <s v="Customer Billing-SALLY-2020"/>
    <s v="#"/>
    <s v="0163270320"/>
    <s v="#"/>
    <s v="Not assigned"/>
    <x v="258"/>
    <s v="ES00600"/>
    <s v="#"/>
    <s v="Not assigned"/>
    <n v="393.6"/>
    <s v="CUSTOMER SERVICE"/>
    <x v="4"/>
    <x v="1"/>
    <x v="10"/>
    <s v="CUSTOMER SERVICE"/>
    <s v="8260100ES006000001309/18/2020393.6"/>
    <x v="0"/>
    <x v="4"/>
    <n v="0"/>
  </r>
  <r>
    <s v="Internal Work &amp; Journal Entries"/>
    <s v="682054"/>
    <s v="Customer Service Storm-00"/>
    <n v="8260100"/>
    <s v="Gulf-Exempt ST"/>
    <s v="ES0060000013"/>
    <s v="Customer Billing-SALLY-2020"/>
    <s v="#"/>
    <s v="0163270321"/>
    <s v="#"/>
    <s v="Not assigned"/>
    <x v="33"/>
    <s v="ES00600"/>
    <s v="#"/>
    <s v="Not assigned"/>
    <n v="656"/>
    <s v="CUSTOMER SERVICE"/>
    <x v="4"/>
    <x v="1"/>
    <x v="10"/>
    <s v="CUSTOMER SERVICE"/>
    <s v="8260100ES006000001309/19/2020656"/>
    <x v="0"/>
    <x v="4"/>
    <n v="0"/>
  </r>
  <r>
    <s v="Internal Work &amp; Journal Entries"/>
    <s v="682054"/>
    <s v="Customer Service Storm-00"/>
    <n v="8260100"/>
    <s v="Gulf-Exempt ST"/>
    <s v="ES0060000013"/>
    <s v="Customer Billing-SALLY-2020"/>
    <s v="#"/>
    <s v="0163270426"/>
    <s v="#"/>
    <s v="Not assigned"/>
    <x v="258"/>
    <s v="ES00600"/>
    <s v="#"/>
    <s v="Not assigned"/>
    <n v="1149.3599999999999"/>
    <s v="CUSTOMER SERVICE"/>
    <x v="4"/>
    <x v="1"/>
    <x v="10"/>
    <s v="CUSTOMER SERVICE"/>
    <s v="8260100ES006000001309/18/20201149.36"/>
    <x v="0"/>
    <x v="4"/>
    <n v="0"/>
  </r>
  <r>
    <s v="Internal Work &amp; Journal Entries"/>
    <s v="682054"/>
    <s v="Customer Service Storm-00"/>
    <n v="8260100"/>
    <s v="Gulf-Exempt ST"/>
    <s v="ES0060000013"/>
    <s v="Customer Billing-SALLY-2020"/>
    <s v="#"/>
    <s v="0163276187"/>
    <s v="#"/>
    <s v="Not assigned"/>
    <x v="33"/>
    <s v="ES00600"/>
    <s v="#"/>
    <s v="Not assigned"/>
    <n v="-1149.3599999999999"/>
    <s v="CUSTOMER SERVICE"/>
    <x v="4"/>
    <x v="1"/>
    <x v="10"/>
    <s v="CUSTOMER SERVICE"/>
    <s v="8260100ES006000001309/19/2020-1149.36"/>
    <x v="0"/>
    <x v="4"/>
    <n v="0"/>
  </r>
  <r>
    <s v="Internal Work &amp; Journal Entries"/>
    <s v="682054"/>
    <s v="Customer Service Storm-00"/>
    <n v="8260100"/>
    <s v="Gulf-Exempt ST"/>
    <s v="ES0060000013"/>
    <s v="Customer Billing-SALLY-2020"/>
    <s v="#"/>
    <s v="0163278040"/>
    <s v="#"/>
    <s v="Not assigned"/>
    <x v="37"/>
    <s v="ES00600"/>
    <s v="#"/>
    <s v="Not assigned"/>
    <n v="787.2"/>
    <s v="CUSTOMER SERVICE"/>
    <x v="4"/>
    <x v="1"/>
    <x v="10"/>
    <s v="CUSTOMER SERVICE"/>
    <s v="8260100ES006000001309/20/2020787.2"/>
    <x v="0"/>
    <x v="4"/>
    <n v="0"/>
  </r>
  <r>
    <s v="Internal Work &amp; Journal Entries"/>
    <s v="682054"/>
    <s v="Customer Service Storm-00"/>
    <n v="8260100"/>
    <s v="Gulf-Exempt ST"/>
    <s v="ES0060000013"/>
    <s v="Customer Billing-SALLY-2020"/>
    <s v="#"/>
    <s v="0163368201"/>
    <s v="#"/>
    <s v="Not assigned"/>
    <x v="43"/>
    <s v="ES00600"/>
    <s v="#"/>
    <s v="Not assigned"/>
    <n v="1116"/>
    <s v="CUSTOMER SERVICE"/>
    <x v="4"/>
    <x v="1"/>
    <x v="10"/>
    <s v="CUSTOMER SERVICE"/>
    <s v="8260100ES006000001309/22/20201116"/>
    <x v="0"/>
    <x v="4"/>
    <n v="0"/>
  </r>
  <r>
    <s v="Internal Work &amp; Journal Entries"/>
    <s v="682054"/>
    <s v="Customer Service Storm-00"/>
    <n v="8260100"/>
    <s v="Gulf-Exempt ST"/>
    <s v="ES0060000013"/>
    <s v="Customer Billing-SALLY-2020"/>
    <s v="#"/>
    <s v="0163374564"/>
    <s v="#"/>
    <s v="Not assigned"/>
    <x v="43"/>
    <s v="ES00600"/>
    <s v="#"/>
    <s v="Not assigned"/>
    <n v="1450.24"/>
    <s v="CUSTOMER SERVICE"/>
    <x v="4"/>
    <x v="1"/>
    <x v="10"/>
    <s v="CUSTOMER SERVICE"/>
    <s v="8260100ES006000001309/22/20201450.24"/>
    <x v="0"/>
    <x v="4"/>
    <n v="0"/>
  </r>
  <r>
    <s v="Internal Work &amp; Journal Entries"/>
    <s v="682054"/>
    <s v="Customer Service Storm-00"/>
    <n v="8260100"/>
    <s v="Gulf-Exempt ST"/>
    <s v="ES0060000013"/>
    <s v="Customer Billing-SALLY-2020"/>
    <s v="#"/>
    <s v="0163374958"/>
    <s v="#"/>
    <s v="Not assigned"/>
    <x v="43"/>
    <s v="ES00600"/>
    <s v="#"/>
    <s v="Not assigned"/>
    <n v="874.6"/>
    <s v="CUSTOMER SERVICE"/>
    <x v="4"/>
    <x v="1"/>
    <x v="10"/>
    <s v="CUSTOMER SERVICE"/>
    <s v="8260100ES006000001309/22/2020874.6"/>
    <x v="0"/>
    <x v="4"/>
    <n v="0"/>
  </r>
  <r>
    <s v="Internal Work &amp; Journal Entries"/>
    <s v="682054"/>
    <s v="Customer Service Storm-00"/>
    <n v="8260100"/>
    <s v="Gulf-Exempt ST"/>
    <s v="ES0060000013"/>
    <s v="Customer Billing-SALLY-2020"/>
    <s v="#"/>
    <s v="0166418378"/>
    <s v="#"/>
    <s v="Not assigned"/>
    <x v="192"/>
    <s v="ES00600"/>
    <s v="#"/>
    <s v="Not assigned"/>
    <n v="-1705.6"/>
    <s v="CUSTOMER SERVICE"/>
    <x v="4"/>
    <x v="1"/>
    <x v="10"/>
    <s v="CUSTOMER SERVICE"/>
    <s v="8260100ES006000001311/22/2020-1705.6"/>
    <x v="0"/>
    <x v="1"/>
    <n v="0"/>
  </r>
  <r>
    <s v="Internal Work &amp; Journal Entries"/>
    <s v="682054"/>
    <s v="Customer Service Storm-00"/>
    <n v="8260100"/>
    <s v="Gulf-Exempt ST"/>
    <s v="ES0060000013"/>
    <s v="Customer Billing-SALLY-2020"/>
    <s v="#"/>
    <s v="0166566816"/>
    <s v="#"/>
    <s v="Not assigned"/>
    <x v="181"/>
    <s v="ES00600"/>
    <s v="#"/>
    <s v="Not assigned"/>
    <n v="-395.52"/>
    <s v="CUSTOMER SERVICE"/>
    <x v="4"/>
    <x v="1"/>
    <x v="10"/>
    <s v="CUSTOMER SERVICE"/>
    <s v="8260100ES006000001311/25/2020-395.52"/>
    <x v="0"/>
    <x v="1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261509"/>
    <s v="#"/>
    <s v="Not assigned"/>
    <x v="258"/>
    <s v="ES00600"/>
    <s v="#"/>
    <s v="Not assigned"/>
    <n v="4276.34"/>
    <s v="CUSTOMER SERVICE"/>
    <x v="4"/>
    <x v="1"/>
    <x v="10"/>
    <s v="CUSTOMER SERVICE"/>
    <s v="8260100ES006000001409/18/20204276.34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276658"/>
    <s v="#"/>
    <s v="Not assigned"/>
    <x v="34"/>
    <s v="ES00600"/>
    <s v="#"/>
    <s v="Not assigned"/>
    <n v="375.52"/>
    <s v="CUSTOMER SERVICE"/>
    <x v="4"/>
    <x v="1"/>
    <x v="10"/>
    <s v="CUSTOMER SERVICE"/>
    <s v="8260100ES006000001409/21/2020375.52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276663"/>
    <s v="#"/>
    <s v="Not assigned"/>
    <x v="33"/>
    <s v="ES00600"/>
    <s v="#"/>
    <s v="Not assigned"/>
    <n v="1502.08"/>
    <s v="CUSTOMER SERVICE"/>
    <x v="4"/>
    <x v="1"/>
    <x v="10"/>
    <s v="CUSTOMER SERVICE"/>
    <s v="8260100ES006000001409/19/20201502.08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277621"/>
    <s v="#"/>
    <s v="Not assigned"/>
    <x v="33"/>
    <s v="ES00600"/>
    <s v="#"/>
    <s v="Not assigned"/>
    <n v="550.41999999999996"/>
    <s v="CUSTOMER SERVICE"/>
    <x v="4"/>
    <x v="1"/>
    <x v="10"/>
    <s v="CUSTOMER SERVICE"/>
    <s v="8260100ES006000001409/19/2020550.42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277623"/>
    <s v="#"/>
    <s v="Not assigned"/>
    <x v="43"/>
    <s v="ES00600"/>
    <s v="#"/>
    <s v="Not assigned"/>
    <n v="677.44"/>
    <s v="CUSTOMER SERVICE"/>
    <x v="4"/>
    <x v="1"/>
    <x v="10"/>
    <s v="CUSTOMER SERVICE"/>
    <s v="8260100ES006000001409/22/2020677.44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287640"/>
    <s v="#"/>
    <s v="Not assigned"/>
    <x v="37"/>
    <s v="ES00600"/>
    <s v="#"/>
    <s v="Not assigned"/>
    <n v="529.25"/>
    <s v="CUSTOMER SERVICE"/>
    <x v="4"/>
    <x v="1"/>
    <x v="10"/>
    <s v="CUSTOMER SERVICE"/>
    <s v="8260100ES006000001409/20/2020529.25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297618"/>
    <s v="#"/>
    <s v="Not assigned"/>
    <x v="34"/>
    <s v="ES00600"/>
    <s v="#"/>
    <s v="Not assigned"/>
    <n v="1034.6400000000001"/>
    <s v="CUSTOMER SERVICE"/>
    <x v="4"/>
    <x v="1"/>
    <x v="10"/>
    <s v="CUSTOMER SERVICE"/>
    <s v="8260100ES006000001409/21/20201034.64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324007"/>
    <s v="#"/>
    <s v="Not assigned"/>
    <x v="34"/>
    <s v="ES00600"/>
    <s v="#"/>
    <s v="Not assigned"/>
    <n v="2275.31"/>
    <s v="CUSTOMER SERVICE"/>
    <x v="4"/>
    <x v="1"/>
    <x v="10"/>
    <s v="CUSTOMER SERVICE"/>
    <s v="8260100ES006000001409/21/20202275.31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346866"/>
    <s v="#"/>
    <s v="Not assigned"/>
    <x v="34"/>
    <s v="ES00600"/>
    <s v="#"/>
    <s v="Not assigned"/>
    <n v="889.14"/>
    <s v="CUSTOMER SERVICE"/>
    <x v="4"/>
    <x v="1"/>
    <x v="10"/>
    <s v="CUSTOMER SERVICE"/>
    <s v="8260100ES006000001409/21/2020889.14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365504"/>
    <s v="#"/>
    <s v="Not assigned"/>
    <x v="43"/>
    <s v="ES00600"/>
    <s v="#"/>
    <s v="Not assigned"/>
    <n v="3728.96"/>
    <s v="CUSTOMER SERVICE"/>
    <x v="4"/>
    <x v="1"/>
    <x v="10"/>
    <s v="CUSTOMER SERVICE"/>
    <s v="8260100ES006000001409/22/20203728.96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365644"/>
    <s v="#"/>
    <s v="Not assigned"/>
    <x v="43"/>
    <s v="ES00600"/>
    <s v="#"/>
    <s v="Not assigned"/>
    <n v="281.64"/>
    <s v="CUSTOMER SERVICE"/>
    <x v="4"/>
    <x v="1"/>
    <x v="10"/>
    <s v="CUSTOMER SERVICE"/>
    <s v="8260100ES006000001409/22/2020281.64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375029"/>
    <s v="#"/>
    <s v="Not assigned"/>
    <x v="43"/>
    <s v="ES00600"/>
    <s v="#"/>
    <s v="Not assigned"/>
    <n v="800.84"/>
    <s v="CUSTOMER SERVICE"/>
    <x v="4"/>
    <x v="1"/>
    <x v="10"/>
    <s v="CUSTOMER SERVICE"/>
    <s v="8260100ES006000001409/22/2020800.84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402417"/>
    <s v="#"/>
    <s v="Not assigned"/>
    <x v="113"/>
    <s v="ES00600"/>
    <s v="#"/>
    <s v="Not assigned"/>
    <n v="105.85"/>
    <s v="CUSTOMER SERVICE"/>
    <x v="4"/>
    <x v="1"/>
    <x v="10"/>
    <s v="CUSTOMER SERVICE"/>
    <s v="8260100ES006000001409/23/2020105.85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415785"/>
    <s v="#"/>
    <s v="Not assigned"/>
    <x v="113"/>
    <s v="ES00600"/>
    <s v="#"/>
    <s v="Not assigned"/>
    <n v="2027.09"/>
    <s v="CUSTOMER SERVICE"/>
    <x v="4"/>
    <x v="1"/>
    <x v="10"/>
    <s v="CUSTOMER SERVICE"/>
    <s v="8260100ES006000001409/23/20202027.09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415878"/>
    <s v="#"/>
    <s v="Not assigned"/>
    <x v="113"/>
    <s v="ES00600"/>
    <s v="#"/>
    <s v="Not assigned"/>
    <n v="747.84"/>
    <s v="CUSTOMER SERVICE"/>
    <x v="4"/>
    <x v="1"/>
    <x v="10"/>
    <s v="CUSTOMER SERVICE"/>
    <s v="8260100ES006000001409/23/2020747.84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416177"/>
    <s v="#"/>
    <s v="Not assigned"/>
    <x v="113"/>
    <s v="ES00600"/>
    <s v="#"/>
    <s v="Not assigned"/>
    <n v="2144.09"/>
    <s v="CUSTOMER SERVICE"/>
    <x v="4"/>
    <x v="1"/>
    <x v="10"/>
    <s v="CUSTOMER SERVICE"/>
    <s v="8260100ES006000001409/23/20202144.09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434969"/>
    <s v="#"/>
    <s v="Not assigned"/>
    <x v="113"/>
    <s v="ES00600"/>
    <s v="#"/>
    <s v="Not assigned"/>
    <n v="469.4"/>
    <s v="CUSTOMER SERVICE"/>
    <x v="4"/>
    <x v="1"/>
    <x v="10"/>
    <s v="CUSTOMER SERVICE"/>
    <s v="8260100ES006000001409/23/2020469.4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527857"/>
    <s v="#"/>
    <s v="Not assigned"/>
    <x v="27"/>
    <s v="ES00600"/>
    <s v="#"/>
    <s v="Not assigned"/>
    <n v="1501.05"/>
    <s v="CUSTOMER SERVICE"/>
    <x v="4"/>
    <x v="1"/>
    <x v="10"/>
    <s v="CUSTOMER SERVICE"/>
    <s v="8260100ES006000001409/25/20201501.05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3576021"/>
    <s v="#"/>
    <s v="Not assigned"/>
    <x v="27"/>
    <s v="ES00600"/>
    <s v="#"/>
    <s v="Not assigned"/>
    <n v="1089.1199999999999"/>
    <s v="CUSTOMER SERVICE"/>
    <x v="4"/>
    <x v="1"/>
    <x v="10"/>
    <s v="CUSTOMER SERVICE"/>
    <s v="8260100ES006000001409/25/20201089.12"/>
    <x v="0"/>
    <x v="4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6297547"/>
    <s v="#"/>
    <s v="Not assigned"/>
    <x v="192"/>
    <s v="ES00600"/>
    <s v="#"/>
    <s v="Not assigned"/>
    <n v="-1079.1600000000001"/>
    <s v="CUSTOMER SERVICE"/>
    <x v="4"/>
    <x v="1"/>
    <x v="10"/>
    <s v="CUSTOMER SERVICE"/>
    <s v="8260100ES006000001411/22/2020-1079.16"/>
    <x v="0"/>
    <x v="1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6411927"/>
    <s v="#"/>
    <s v="Not assigned"/>
    <x v="192"/>
    <s v="ES00600"/>
    <s v="#"/>
    <s v="Not assigned"/>
    <n v="-2341.44"/>
    <s v="CUSTOMER SERVICE"/>
    <x v="4"/>
    <x v="1"/>
    <x v="10"/>
    <s v="CUSTOMER SERVICE"/>
    <s v="8260100ES006000001411/22/2020-2341.44"/>
    <x v="0"/>
    <x v="1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6417660"/>
    <s v="#"/>
    <s v="Not assigned"/>
    <x v="192"/>
    <s v="ES00600"/>
    <s v="#"/>
    <s v="Not assigned"/>
    <n v="-747.84"/>
    <s v="CUSTOMER SERVICE"/>
    <x v="4"/>
    <x v="1"/>
    <x v="10"/>
    <s v="CUSTOMER SERVICE"/>
    <s v="8260100ES006000001411/22/2020-747.84"/>
    <x v="0"/>
    <x v="1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6430622"/>
    <s v="#"/>
    <s v="Not assigned"/>
    <x v="192"/>
    <s v="ES00600"/>
    <s v="#"/>
    <s v="Not assigned"/>
    <n v="-1911.35"/>
    <s v="CUSTOMER SERVICE"/>
    <x v="4"/>
    <x v="1"/>
    <x v="10"/>
    <s v="CUSTOMER SERVICE"/>
    <s v="8260100ES006000001411/22/2020-1911.35"/>
    <x v="0"/>
    <x v="1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6438701"/>
    <s v="#"/>
    <s v="Not assigned"/>
    <x v="192"/>
    <s v="ES00600"/>
    <s v="#"/>
    <s v="Not assigned"/>
    <n v="-285.05"/>
    <s v="CUSTOMER SERVICE"/>
    <x v="4"/>
    <x v="1"/>
    <x v="10"/>
    <s v="CUSTOMER SERVICE"/>
    <s v="8260100ES006000001411/22/2020-285.05"/>
    <x v="0"/>
    <x v="1"/>
    <n v="0"/>
  </r>
  <r>
    <s v="Internal Work &amp; Journal Entries"/>
    <s v="682054"/>
    <s v="Customer Service Storm-00"/>
    <n v="8260100"/>
    <s v="Gulf-Exempt ST"/>
    <s v="ES0060000014"/>
    <s v="Customer Care-SALLY-2020"/>
    <s v="#"/>
    <s v="0166567112"/>
    <s v="#"/>
    <s v="Not assigned"/>
    <x v="181"/>
    <s v="ES00600"/>
    <s v="#"/>
    <s v="Not assigned"/>
    <n v="-1144.6400000000001"/>
    <s v="CUSTOMER SERVICE"/>
    <x v="4"/>
    <x v="1"/>
    <x v="10"/>
    <s v="CUSTOMER SERVICE"/>
    <s v="8260100ES006000001411/25/2020-1144.64"/>
    <x v="0"/>
    <x v="1"/>
    <n v="0"/>
  </r>
  <r>
    <s v="Internal Work &amp; Journal Entries"/>
    <s v="682054"/>
    <s v="Customer Service Storm-00"/>
    <n v="8260100"/>
    <s v="Gulf-Exempt ST"/>
    <s v="ES0060000015"/>
    <s v="Field Operations-SALLY-2020"/>
    <s v="#"/>
    <s v="0163246062"/>
    <s v="#"/>
    <s v="Not assigned"/>
    <x v="73"/>
    <s v="ES00600"/>
    <s v="#"/>
    <s v="Not assigned"/>
    <n v="2640.6"/>
    <s v="CUSTOMER SERVICE"/>
    <x v="4"/>
    <x v="1"/>
    <x v="10"/>
    <s v="CUSTOMER SERVICE"/>
    <s v="8260100ES006000001509/17/20202640.6"/>
    <x v="0"/>
    <x v="4"/>
    <n v="0"/>
  </r>
  <r>
    <s v="Internal Work &amp; Journal Entries"/>
    <s v="682054"/>
    <s v="Customer Service Storm-00"/>
    <n v="8260100"/>
    <s v="Gulf-Exempt ST"/>
    <s v="ES0060000015"/>
    <s v="Field Operations-SALLY-2020"/>
    <s v="#"/>
    <s v="0163257966"/>
    <s v="#"/>
    <s v="Not assigned"/>
    <x v="258"/>
    <s v="ES00600"/>
    <s v="#"/>
    <s v="Not assigned"/>
    <n v="906.88"/>
    <s v="CUSTOMER SERVICE"/>
    <x v="4"/>
    <x v="1"/>
    <x v="10"/>
    <s v="CUSTOMER SERVICE"/>
    <s v="8260100ES006000001509/18/2020906.88"/>
    <x v="0"/>
    <x v="4"/>
    <n v="0"/>
  </r>
  <r>
    <s v="Internal Work &amp; Journal Entries"/>
    <s v="682054"/>
    <s v="Customer Service Storm-00"/>
    <n v="8260100"/>
    <s v="Gulf-Exempt ST"/>
    <s v="ES0060000015"/>
    <s v="Field Operations-SALLY-2020"/>
    <s v="#"/>
    <s v="0163258073"/>
    <s v="#"/>
    <s v="Not assigned"/>
    <x v="258"/>
    <s v="ES00600"/>
    <s v="#"/>
    <s v="Not assigned"/>
    <n v="926.08"/>
    <s v="CUSTOMER SERVICE"/>
    <x v="4"/>
    <x v="1"/>
    <x v="10"/>
    <s v="CUSTOMER SERVICE"/>
    <s v="8260100ES006000001509/18/2020926.08"/>
    <x v="0"/>
    <x v="4"/>
    <n v="0"/>
  </r>
  <r>
    <s v="Internal Work &amp; Journal Entries"/>
    <s v="682054"/>
    <s v="Customer Service Storm-00"/>
    <n v="8260100"/>
    <s v="Gulf-Exempt ST"/>
    <s v="ES0060000015"/>
    <s v="Field Operations-SALLY-2020"/>
    <s v="#"/>
    <s v="0163270254"/>
    <s v="#"/>
    <s v="Not assigned"/>
    <x v="258"/>
    <s v="ES00600"/>
    <s v="#"/>
    <s v="Not assigned"/>
    <n v="957.86"/>
    <s v="CUSTOMER SERVICE"/>
    <x v="4"/>
    <x v="1"/>
    <x v="10"/>
    <s v="CUSTOMER SERVICE"/>
    <s v="8260100ES006000001509/18/2020957.86"/>
    <x v="0"/>
    <x v="4"/>
    <n v="0"/>
  </r>
  <r>
    <s v="Internal Work &amp; Journal Entries"/>
    <s v="682054"/>
    <s v="Customer Service Storm-00"/>
    <n v="8260100"/>
    <s v="Gulf-Exempt ST"/>
    <s v="ES0060000015"/>
    <s v="Field Operations-SALLY-2020"/>
    <s v="#"/>
    <s v="0163282790"/>
    <s v="#"/>
    <s v="Not assigned"/>
    <x v="33"/>
    <s v="ES00600"/>
    <s v="#"/>
    <s v="Not assigned"/>
    <n v="1242.56"/>
    <s v="CUSTOMER SERVICE"/>
    <x v="4"/>
    <x v="1"/>
    <x v="10"/>
    <s v="CUSTOMER SERVICE"/>
    <s v="8260100ES006000001509/19/20201242.56"/>
    <x v="0"/>
    <x v="4"/>
    <n v="0"/>
  </r>
  <r>
    <s v="Internal Work &amp; Journal Entries"/>
    <s v="682054"/>
    <s v="Customer Service Storm-00"/>
    <n v="8260100"/>
    <s v="Gulf-Exempt ST"/>
    <s v="ES0060000015"/>
    <s v="Field Operations-SALLY-2020"/>
    <s v="#"/>
    <s v="0163283754"/>
    <s v="#"/>
    <s v="Not assigned"/>
    <x v="37"/>
    <s v="ES00600"/>
    <s v="#"/>
    <s v="Not assigned"/>
    <n v="1852.16"/>
    <s v="CUSTOMER SERVICE"/>
    <x v="4"/>
    <x v="1"/>
    <x v="10"/>
    <s v="CUSTOMER SERVICE"/>
    <s v="8260100ES006000001509/20/20201852.16"/>
    <x v="0"/>
    <x v="4"/>
    <n v="0"/>
  </r>
  <r>
    <s v="Internal Work &amp; Journal Entries"/>
    <s v="682054"/>
    <s v="Customer Service Storm-00"/>
    <n v="8260100"/>
    <s v="Gulf-Exempt ST"/>
    <s v="ES0060000015"/>
    <s v="Field Operations-SALLY-2020"/>
    <s v="#"/>
    <s v="0163289936"/>
    <s v="#"/>
    <s v="Not assigned"/>
    <x v="37"/>
    <s v="ES00600"/>
    <s v="#"/>
    <s v="Not assigned"/>
    <n v="1087.24"/>
    <s v="CUSTOMER SERVICE"/>
    <x v="4"/>
    <x v="1"/>
    <x v="10"/>
    <s v="CUSTOMER SERVICE"/>
    <s v="8260100ES006000001509/20/20201087.24"/>
    <x v="0"/>
    <x v="4"/>
    <n v="0"/>
  </r>
  <r>
    <s v="Internal Work &amp; Journal Entries"/>
    <s v="682054"/>
    <s v="Customer Service Storm-00"/>
    <n v="8260100"/>
    <s v="Gulf-Exempt ST"/>
    <s v="ES0060000015"/>
    <s v="Field Operations-SALLY-2020"/>
    <s v="#"/>
    <s v="0163354343"/>
    <s v="#"/>
    <s v="Not assigned"/>
    <x v="43"/>
    <s v="ES00600"/>
    <s v="#"/>
    <s v="Not assigned"/>
    <n v="463.04"/>
    <s v="CUSTOMER SERVICE"/>
    <x v="4"/>
    <x v="1"/>
    <x v="10"/>
    <s v="CUSTOMER SERVICE"/>
    <s v="8260100ES006000001509/22/2020463.04"/>
    <x v="0"/>
    <x v="4"/>
    <n v="0"/>
  </r>
  <r>
    <s v="Internal Work &amp; Journal Entries"/>
    <s v="682054"/>
    <s v="Customer Service Storm-00"/>
    <n v="8260100"/>
    <s v="Gulf-Exempt ST"/>
    <s v="ES0060000015"/>
    <s v="Field Operations-SALLY-2020"/>
    <s v="#"/>
    <s v="0163370736"/>
    <s v="#"/>
    <s v="Not assigned"/>
    <x v="43"/>
    <s v="ES00600"/>
    <s v="#"/>
    <s v="Not assigned"/>
    <n v="-906.88"/>
    <s v="CUSTOMER SERVICE"/>
    <x v="4"/>
    <x v="1"/>
    <x v="10"/>
    <s v="CUSTOMER SERVICE"/>
    <s v="8260100ES006000001509/22/2020-906.88"/>
    <x v="0"/>
    <x v="4"/>
    <n v="0"/>
  </r>
  <r>
    <s v="Internal Work &amp; Journal Entries"/>
    <s v="682054"/>
    <s v="Customer Service Storm-00"/>
    <n v="8260100"/>
    <s v="Gulf-Exempt ST"/>
    <s v="ES0060000015"/>
    <s v="Field Operations-SALLY-2020"/>
    <s v="#"/>
    <s v="0163510334"/>
    <s v="#"/>
    <s v="Not assigned"/>
    <x v="75"/>
    <s v="ES00600"/>
    <s v="#"/>
    <s v="Not assigned"/>
    <n v="926.08"/>
    <s v="CUSTOMER SERVICE"/>
    <x v="4"/>
    <x v="1"/>
    <x v="10"/>
    <s v="CUSTOMER SERVICE"/>
    <s v="8260100ES006000001509/24/2020926.08"/>
    <x v="0"/>
    <x v="4"/>
    <n v="0"/>
  </r>
  <r>
    <s v="Internal Work &amp; Journal Entries"/>
    <s v="682054"/>
    <s v="Customer Service Storm-00"/>
    <n v="8260100"/>
    <s v="Gulf-Exempt ST"/>
    <s v="ES0060000015"/>
    <s v="Field Operations-SALLY-2020"/>
    <s v="#"/>
    <s v="0163568385"/>
    <s v="#"/>
    <s v="Not assigned"/>
    <x v="27"/>
    <s v="ES00600"/>
    <s v="#"/>
    <s v="Not assigned"/>
    <n v="-4167.3599999999997"/>
    <s v="CUSTOMER SERVICE"/>
    <x v="4"/>
    <x v="1"/>
    <x v="10"/>
    <s v="CUSTOMER SERVICE"/>
    <s v="8260100ES006000001509/25/2020-4167.36"/>
    <x v="0"/>
    <x v="4"/>
    <n v="0"/>
  </r>
  <r>
    <s v="Internal Work &amp; Journal Entries"/>
    <s v="682054"/>
    <s v="Customer Service Storm-00"/>
    <n v="8260100"/>
    <s v="Gulf-Exempt ST"/>
    <s v="ES0060000015"/>
    <s v="Field Operations-SALLY-2020"/>
    <s v="#"/>
    <s v="0166418592"/>
    <s v="#"/>
    <s v="Not assigned"/>
    <x v="192"/>
    <s v="ES00600"/>
    <s v="#"/>
    <s v="Not assigned"/>
    <n v="-4271.3"/>
    <s v="CUSTOMER SERVICE"/>
    <x v="4"/>
    <x v="1"/>
    <x v="10"/>
    <s v="CUSTOMER SERVICE"/>
    <s v="8260100ES006000001511/22/2020-4271.3"/>
    <x v="0"/>
    <x v="1"/>
    <n v="0"/>
  </r>
  <r>
    <s v="Internal Work &amp; Journal Entries"/>
    <s v="682054"/>
    <s v="Customer Service Storm-00"/>
    <n v="8260100"/>
    <s v="Gulf-Exempt ST"/>
    <s v="ES0060000016"/>
    <s v="Smart Meters-SALLY-2020"/>
    <s v="#"/>
    <s v="0163431193"/>
    <s v="#"/>
    <s v="Not assigned"/>
    <x v="113"/>
    <s v="ES00600"/>
    <s v="#"/>
    <s v="Not assigned"/>
    <n v="3555.28"/>
    <s v="CUSTOMER SERVICE"/>
    <x v="4"/>
    <x v="1"/>
    <x v="10"/>
    <s v="CUSTOMER SERVICE"/>
    <s v="8260100ES006000001609/23/20203555.28"/>
    <x v="0"/>
    <x v="4"/>
    <n v="0"/>
  </r>
  <r>
    <s v="Internal Work &amp; Journal Entries"/>
    <s v="682054"/>
    <s v="Customer Service Storm-00"/>
    <n v="8260100"/>
    <s v="Gulf-Exempt ST"/>
    <s v="ES0060000016"/>
    <s v="Smart Meters-SALLY-2020"/>
    <s v="#"/>
    <s v="0163432599"/>
    <s v="#"/>
    <s v="Not assigned"/>
    <x v="113"/>
    <s v="ES00600"/>
    <s v="#"/>
    <s v="Not assigned"/>
    <n v="1560.88"/>
    <s v="CUSTOMER SERVICE"/>
    <x v="4"/>
    <x v="1"/>
    <x v="10"/>
    <s v="CUSTOMER SERVICE"/>
    <s v="8260100ES006000001609/23/20201560.88"/>
    <x v="0"/>
    <x v="4"/>
    <n v="0"/>
  </r>
  <r>
    <s v="Internal Work &amp; Journal Entries"/>
    <s v="682054"/>
    <s v="Customer Service Storm-00"/>
    <n v="8260100"/>
    <s v="Gulf-Exempt ST"/>
    <s v="ES0060000016"/>
    <s v="Smart Meters-SALLY-2020"/>
    <s v="#"/>
    <s v="0163573097"/>
    <s v="#"/>
    <s v="Not assigned"/>
    <x v="27"/>
    <s v="ES00600"/>
    <s v="#"/>
    <s v="Not assigned"/>
    <n v="1374"/>
    <s v="CUSTOMER SERVICE"/>
    <x v="4"/>
    <x v="1"/>
    <x v="10"/>
    <s v="CUSTOMER SERVICE"/>
    <s v="8260100ES006000001609/25/20201374"/>
    <x v="0"/>
    <x v="4"/>
    <n v="0"/>
  </r>
  <r>
    <s v="Internal Work &amp; Journal Entries"/>
    <s v="682054"/>
    <s v="Customer Service Storm-00"/>
    <n v="8260100"/>
    <s v="Gulf-Exempt ST"/>
    <s v="ES0060000016"/>
    <s v="Smart Meters-SALLY-2020"/>
    <s v="#"/>
    <s v="0163574676"/>
    <s v="#"/>
    <s v="Not assigned"/>
    <x v="27"/>
    <s v="ES00600"/>
    <s v="#"/>
    <s v="Not assigned"/>
    <n v="-123.64"/>
    <s v="CUSTOMER SERVICE"/>
    <x v="4"/>
    <x v="1"/>
    <x v="10"/>
    <s v="CUSTOMER SERVICE"/>
    <s v="8260100ES006000001609/25/2020-123.64"/>
    <x v="0"/>
    <x v="4"/>
    <n v="0"/>
  </r>
  <r>
    <s v="Internal Work &amp; Journal Entries"/>
    <s v="682054"/>
    <s v="Customer Service Storm-00"/>
    <n v="8260100"/>
    <s v="Gulf-Exempt ST"/>
    <s v="ES0060000016"/>
    <s v="Smart Meters-SALLY-2020"/>
    <s v="#"/>
    <s v="0166419889"/>
    <s v="#"/>
    <s v="Not assigned"/>
    <x v="192"/>
    <s v="ES00600"/>
    <s v="#"/>
    <s v="Not assigned"/>
    <n v="-1374"/>
    <s v="CUSTOMER SERVICE"/>
    <x v="4"/>
    <x v="1"/>
    <x v="10"/>
    <s v="CUSTOMER SERVICE"/>
    <s v="8260100ES006000001611/22/2020-1374"/>
    <x v="0"/>
    <x v="1"/>
    <n v="0"/>
  </r>
  <r>
    <s v="Internal Work &amp; Journal Entries"/>
    <s v="682054"/>
    <s v="Customer Service Storm-00"/>
    <n v="8260100"/>
    <s v="Gulf-Exempt ST"/>
    <s v="ES0060000016"/>
    <s v="Smart Meters-SALLY-2020"/>
    <s v="#"/>
    <s v="0166566960"/>
    <s v="#"/>
    <s v="Not assigned"/>
    <x v="181"/>
    <s v="ES00600"/>
    <s v="#"/>
    <s v="Not assigned"/>
    <n v="-2245.44"/>
    <s v="CUSTOMER SERVICE"/>
    <x v="4"/>
    <x v="1"/>
    <x v="10"/>
    <s v="CUSTOMER SERVICE"/>
    <s v="8260100ES006000001611/25/2020-2245.44"/>
    <x v="0"/>
    <x v="1"/>
    <n v="0"/>
  </r>
  <r>
    <s v="Internal Work &amp; Journal Entries"/>
    <s v="682054"/>
    <s v="Customer Service Storm-00"/>
    <n v="8260100"/>
    <s v="Gulf-Exempt ST"/>
    <s v="ES0060000016"/>
    <s v="Smart Meters-SALLY-2020"/>
    <s v="#"/>
    <s v="0166567086"/>
    <s v="#"/>
    <s v="Not assigned"/>
    <x v="181"/>
    <s v="ES00600"/>
    <s v="#"/>
    <s v="Not assigned"/>
    <n v="-695.4"/>
    <s v="CUSTOMER SERVICE"/>
    <x v="4"/>
    <x v="1"/>
    <x v="10"/>
    <s v="CUSTOMER SERVICE"/>
    <s v="8260100ES006000001611/25/2020-695.4"/>
    <x v="0"/>
    <x v="1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259325"/>
    <s v="#"/>
    <s v="Not assigned"/>
    <x v="258"/>
    <s v="ES00600"/>
    <s v="#"/>
    <s v="Not assigned"/>
    <n v="261.60000000000002"/>
    <s v="CUSTOMER SERVICE"/>
    <x v="4"/>
    <x v="1"/>
    <x v="10"/>
    <s v="CUSTOMER SERVICE"/>
    <s v="8260110ES006000001309/18/2020261.6"/>
    <x v="0"/>
    <x v="4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259504"/>
    <s v="#"/>
    <s v="Not assigned"/>
    <x v="258"/>
    <s v="ES00600"/>
    <s v="#"/>
    <s v="Not assigned"/>
    <n v="392.4"/>
    <s v="CUSTOMER SERVICE"/>
    <x v="4"/>
    <x v="1"/>
    <x v="10"/>
    <s v="CUSTOMER SERVICE"/>
    <s v="8260110ES006000001309/18/2020392.4"/>
    <x v="0"/>
    <x v="4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271417"/>
    <s v="#"/>
    <s v="Not assigned"/>
    <x v="33"/>
    <s v="ES00600"/>
    <s v="#"/>
    <s v="Not assigned"/>
    <n v="243.28"/>
    <s v="CUSTOMER SERVICE"/>
    <x v="4"/>
    <x v="1"/>
    <x v="10"/>
    <s v="CUSTOMER SERVICE"/>
    <s v="8260110ES006000001309/19/2020243.28"/>
    <x v="0"/>
    <x v="4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283470"/>
    <s v="#"/>
    <s v="Not assigned"/>
    <x v="37"/>
    <s v="ES00600"/>
    <s v="#"/>
    <s v="Not assigned"/>
    <n v="413.76"/>
    <s v="CUSTOMER SERVICE"/>
    <x v="4"/>
    <x v="1"/>
    <x v="10"/>
    <s v="CUSTOMER SERVICE"/>
    <s v="8260110ES006000001309/20/2020413.76"/>
    <x v="0"/>
    <x v="4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294348"/>
    <s v="#"/>
    <s v="Not assigned"/>
    <x v="34"/>
    <s v="ES00600"/>
    <s v="#"/>
    <s v="Not assigned"/>
    <n v="359.7"/>
    <s v="CUSTOMER SERVICE"/>
    <x v="4"/>
    <x v="1"/>
    <x v="10"/>
    <s v="CUSTOMER SERVICE"/>
    <s v="8260110ES006000001309/21/2020359.7"/>
    <x v="0"/>
    <x v="4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309526"/>
    <s v="#"/>
    <s v="Not assigned"/>
    <x v="34"/>
    <s v="ES00600"/>
    <s v="#"/>
    <s v="Not assigned"/>
    <n v="-243.28"/>
    <s v="CUSTOMER SERVICE"/>
    <x v="4"/>
    <x v="1"/>
    <x v="10"/>
    <s v="CUSTOMER SERVICE"/>
    <s v="8260110ES006000001309/21/2020-243.28"/>
    <x v="0"/>
    <x v="4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327052"/>
    <s v="#"/>
    <s v="Not assigned"/>
    <x v="34"/>
    <s v="ES00600"/>
    <s v="#"/>
    <s v="Not assigned"/>
    <n v="471.84"/>
    <s v="CUSTOMER SERVICE"/>
    <x v="4"/>
    <x v="1"/>
    <x v="10"/>
    <s v="CUSTOMER SERVICE"/>
    <s v="8260110ES006000001309/21/2020471.84"/>
    <x v="0"/>
    <x v="4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437160"/>
    <s v="#"/>
    <s v="Not assigned"/>
    <x v="113"/>
    <s v="ES00600"/>
    <s v="#"/>
    <s v="Not assigned"/>
    <n v="130.80000000000001"/>
    <s v="CUSTOMER SERVICE"/>
    <x v="4"/>
    <x v="1"/>
    <x v="10"/>
    <s v="CUSTOMER SERVICE"/>
    <s v="8260110ES006000001309/23/2020130.8"/>
    <x v="0"/>
    <x v="4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468729"/>
    <s v="#"/>
    <s v="Not assigned"/>
    <x v="75"/>
    <s v="ES00600"/>
    <s v="#"/>
    <s v="Not assigned"/>
    <n v="130.80000000000001"/>
    <s v="CUSTOMER SERVICE"/>
    <x v="4"/>
    <x v="1"/>
    <x v="10"/>
    <s v="CUSTOMER SERVICE"/>
    <s v="8260110ES006000001309/24/2020130.8"/>
    <x v="0"/>
    <x v="4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472048"/>
    <s v="#"/>
    <s v="Not assigned"/>
    <x v="75"/>
    <s v="ES00600"/>
    <s v="#"/>
    <s v="Not assigned"/>
    <n v="206.88"/>
    <s v="CUSTOMER SERVICE"/>
    <x v="4"/>
    <x v="1"/>
    <x v="10"/>
    <s v="CUSTOMER SERVICE"/>
    <s v="8260110ES006000001309/24/2020206.88"/>
    <x v="0"/>
    <x v="4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494433"/>
    <s v="#"/>
    <s v="Not assigned"/>
    <x v="27"/>
    <s v="ES00600"/>
    <s v="#"/>
    <s v="Not assigned"/>
    <n v="392.4"/>
    <s v="CUSTOMER SERVICE"/>
    <x v="4"/>
    <x v="1"/>
    <x v="10"/>
    <s v="CUSTOMER SERVICE"/>
    <s v="8260110ES006000001309/25/2020392.4"/>
    <x v="0"/>
    <x v="4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495076"/>
    <s v="#"/>
    <s v="Not assigned"/>
    <x v="75"/>
    <s v="ES00600"/>
    <s v="#"/>
    <s v="Not assigned"/>
    <n v="130.80000000000001"/>
    <s v="CUSTOMER SERVICE"/>
    <x v="4"/>
    <x v="1"/>
    <x v="10"/>
    <s v="CUSTOMER SERVICE"/>
    <s v="8260110ES006000001309/24/2020130.8"/>
    <x v="0"/>
    <x v="4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495410"/>
    <s v="#"/>
    <s v="Not assigned"/>
    <x v="75"/>
    <s v="ES00600"/>
    <s v="#"/>
    <s v="Not assigned"/>
    <n v="1130.46"/>
    <s v="CUSTOMER SERVICE"/>
    <x v="4"/>
    <x v="1"/>
    <x v="10"/>
    <s v="CUSTOMER SERVICE"/>
    <s v="8260110ES006000001309/24/20201130.46"/>
    <x v="0"/>
    <x v="4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495727"/>
    <s v="#"/>
    <s v="Not assigned"/>
    <x v="75"/>
    <s v="ES00600"/>
    <s v="#"/>
    <s v="Not assigned"/>
    <n v="392.4"/>
    <s v="CUSTOMER SERVICE"/>
    <x v="4"/>
    <x v="1"/>
    <x v="10"/>
    <s v="CUSTOMER SERVICE"/>
    <s v="8260110ES006000001309/24/2020392.4"/>
    <x v="0"/>
    <x v="4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514419"/>
    <s v="#"/>
    <s v="Not assigned"/>
    <x v="27"/>
    <s v="ES00600"/>
    <s v="#"/>
    <s v="Not assigned"/>
    <n v="825.62"/>
    <s v="CUSTOMER SERVICE"/>
    <x v="4"/>
    <x v="1"/>
    <x v="10"/>
    <s v="CUSTOMER SERVICE"/>
    <s v="8260110ES006000001309/25/2020825.62"/>
    <x v="0"/>
    <x v="4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519279"/>
    <s v="#"/>
    <s v="Not assigned"/>
    <x v="27"/>
    <s v="ES00600"/>
    <s v="#"/>
    <s v="Not assigned"/>
    <n v="327"/>
    <s v="CUSTOMER SERVICE"/>
    <x v="4"/>
    <x v="1"/>
    <x v="10"/>
    <s v="CUSTOMER SERVICE"/>
    <s v="8260110ES006000001309/25/2020327"/>
    <x v="0"/>
    <x v="4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545056"/>
    <s v="#"/>
    <s v="Not assigned"/>
    <x v="27"/>
    <s v="ES00600"/>
    <s v="#"/>
    <s v="Not assigned"/>
    <n v="327"/>
    <s v="CUSTOMER SERVICE"/>
    <x v="4"/>
    <x v="1"/>
    <x v="10"/>
    <s v="CUSTOMER SERVICE"/>
    <s v="8260110ES006000001309/25/2020327"/>
    <x v="0"/>
    <x v="4"/>
    <n v="0"/>
  </r>
  <r>
    <s v="Internal Work &amp; Journal Entries"/>
    <s v="682054"/>
    <s v="Customer Service Storm-00"/>
    <n v="8260110"/>
    <s v="Gulf-Non Exempt ST"/>
    <s v="ES0060000013"/>
    <s v="Customer Billing-SALLY-2020"/>
    <s v="#"/>
    <s v="0163562134"/>
    <s v="#"/>
    <s v="Not assigned"/>
    <x v="27"/>
    <s v="ES00600"/>
    <s v="#"/>
    <s v="Not assigned"/>
    <n v="-130.80000000000001"/>
    <s v="CUSTOMER SERVICE"/>
    <x v="4"/>
    <x v="1"/>
    <x v="10"/>
    <s v="CUSTOMER SERVICE"/>
    <s v="8260110ES006000001309/25/2020-130.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59554"/>
    <s v="#"/>
    <s v="Not assigned"/>
    <x v="258"/>
    <s v="ES00600"/>
    <s v="#"/>
    <s v="Not assigned"/>
    <n v="127.28"/>
    <s v="CUSTOMER SERVICE"/>
    <x v="4"/>
    <x v="1"/>
    <x v="10"/>
    <s v="CUSTOMER SERVICE"/>
    <s v="8260110ES006000001409/18/2020127.2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59566"/>
    <s v="#"/>
    <s v="Not assigned"/>
    <x v="33"/>
    <s v="ES00600"/>
    <s v="#"/>
    <s v="Not assigned"/>
    <n v="127.28"/>
    <s v="CUSTOMER SERVICE"/>
    <x v="4"/>
    <x v="1"/>
    <x v="10"/>
    <s v="CUSTOMER SERVICE"/>
    <s v="8260110ES006000001409/19/2020127.2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59630"/>
    <s v="#"/>
    <s v="Not assigned"/>
    <x v="37"/>
    <s v="ES00600"/>
    <s v="#"/>
    <s v="Not assigned"/>
    <n v="127.28"/>
    <s v="CUSTOMER SERVICE"/>
    <x v="4"/>
    <x v="1"/>
    <x v="10"/>
    <s v="CUSTOMER SERVICE"/>
    <s v="8260110ES006000001409/20/2020127.2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59669"/>
    <s v="#"/>
    <s v="Not assigned"/>
    <x v="37"/>
    <s v="ES00600"/>
    <s v="#"/>
    <s v="Not assigned"/>
    <n v="197.12"/>
    <s v="CUSTOMER SERVICE"/>
    <x v="4"/>
    <x v="1"/>
    <x v="10"/>
    <s v="CUSTOMER SERVICE"/>
    <s v="8260110ES006000001409/20/2020197.1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59899"/>
    <s v="#"/>
    <s v="Not assigned"/>
    <x v="258"/>
    <s v="ES00600"/>
    <s v="#"/>
    <s v="Not assigned"/>
    <n v="636.4"/>
    <s v="CUSTOMER SERVICE"/>
    <x v="4"/>
    <x v="1"/>
    <x v="10"/>
    <s v="CUSTOMER SERVICE"/>
    <s v="8260110ES006000001409/18/2020636.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61815"/>
    <s v="#"/>
    <s v="Not assigned"/>
    <x v="258"/>
    <s v="ES00600"/>
    <s v="#"/>
    <s v="Not assigned"/>
    <n v="209.52"/>
    <s v="CUSTOMER SERVICE"/>
    <x v="4"/>
    <x v="1"/>
    <x v="10"/>
    <s v="CUSTOMER SERVICE"/>
    <s v="8260110ES006000001409/18/2020209.5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70837"/>
    <s v="#"/>
    <s v="Not assigned"/>
    <x v="33"/>
    <s v="ES00600"/>
    <s v="#"/>
    <s v="Not assigned"/>
    <n v="409.92"/>
    <s v="CUSTOMER SERVICE"/>
    <x v="4"/>
    <x v="1"/>
    <x v="10"/>
    <s v="CUSTOMER SERVICE"/>
    <s v="8260110ES006000001409/19/2020409.9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70850"/>
    <s v="#"/>
    <s v="Not assigned"/>
    <x v="33"/>
    <s v="ES00600"/>
    <s v="#"/>
    <s v="Not assigned"/>
    <n v="234.24"/>
    <s v="CUSTOMER SERVICE"/>
    <x v="4"/>
    <x v="1"/>
    <x v="10"/>
    <s v="CUSTOMER SERVICE"/>
    <s v="8260110ES006000001409/19/2020234.2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70852"/>
    <s v="#"/>
    <s v="Not assigned"/>
    <x v="37"/>
    <s v="ES00600"/>
    <s v="#"/>
    <s v="Not assigned"/>
    <n v="117.12"/>
    <s v="CUSTOMER SERVICE"/>
    <x v="4"/>
    <x v="1"/>
    <x v="10"/>
    <s v="CUSTOMER SERVICE"/>
    <s v="8260110ES006000001409/20/2020117.1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71445"/>
    <s v="#"/>
    <s v="Not assigned"/>
    <x v="33"/>
    <s v="ES00600"/>
    <s v="#"/>
    <s v="Not assigned"/>
    <n v="209.52"/>
    <s v="CUSTOMER SERVICE"/>
    <x v="4"/>
    <x v="1"/>
    <x v="10"/>
    <s v="CUSTOMER SERVICE"/>
    <s v="8260110ES006000001409/19/2020209.5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77697"/>
    <s v="#"/>
    <s v="Not assigned"/>
    <x v="33"/>
    <s v="ES00600"/>
    <s v="#"/>
    <s v="Not assigned"/>
    <n v="394.24"/>
    <s v="CUSTOMER SERVICE"/>
    <x v="4"/>
    <x v="1"/>
    <x v="10"/>
    <s v="CUSTOMER SERVICE"/>
    <s v="8260110ES006000001409/19/2020394.2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82571"/>
    <s v="#"/>
    <s v="Not assigned"/>
    <x v="33"/>
    <s v="ES00600"/>
    <s v="#"/>
    <s v="Not assigned"/>
    <n v="442.86"/>
    <s v="CUSTOMER SERVICE"/>
    <x v="4"/>
    <x v="1"/>
    <x v="10"/>
    <s v="CUSTOMER SERVICE"/>
    <s v="8260110ES006000001409/19/2020442.8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82572"/>
    <s v="#"/>
    <s v="Not assigned"/>
    <x v="37"/>
    <s v="ES00600"/>
    <s v="#"/>
    <s v="Not assigned"/>
    <n v="102.48"/>
    <s v="CUSTOMER SERVICE"/>
    <x v="4"/>
    <x v="1"/>
    <x v="10"/>
    <s v="CUSTOMER SERVICE"/>
    <s v="8260110ES006000001409/20/2020102.4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85753"/>
    <s v="#"/>
    <s v="Not assigned"/>
    <x v="37"/>
    <s v="ES00600"/>
    <s v="#"/>
    <s v="Not assigned"/>
    <n v="827.2"/>
    <s v="CUSTOMER SERVICE"/>
    <x v="4"/>
    <x v="1"/>
    <x v="10"/>
    <s v="CUSTOMER SERVICE"/>
    <s v="8260110ES006000001409/20/2020827.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85952"/>
    <s v="#"/>
    <s v="Not assigned"/>
    <x v="113"/>
    <s v="ES00600"/>
    <s v="#"/>
    <s v="Not assigned"/>
    <n v="392.4"/>
    <s v="CUSTOMER SERVICE"/>
    <x v="4"/>
    <x v="1"/>
    <x v="10"/>
    <s v="CUSTOMER SERVICE"/>
    <s v="8260110ES006000001409/23/2020392.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86030"/>
    <s v="#"/>
    <s v="Not assigned"/>
    <x v="37"/>
    <s v="ES00600"/>
    <s v="#"/>
    <s v="Not assigned"/>
    <n v="381.84"/>
    <s v="CUSTOMER SERVICE"/>
    <x v="4"/>
    <x v="1"/>
    <x v="10"/>
    <s v="CUSTOMER SERVICE"/>
    <s v="8260110ES006000001409/20/2020381.8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86252"/>
    <s v="#"/>
    <s v="Not assigned"/>
    <x v="37"/>
    <s v="ES00600"/>
    <s v="#"/>
    <s v="Not assigned"/>
    <n v="327.8"/>
    <s v="CUSTOMER SERVICE"/>
    <x v="4"/>
    <x v="1"/>
    <x v="10"/>
    <s v="CUSTOMER SERVICE"/>
    <s v="8260110ES006000001409/20/2020327.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87654"/>
    <s v="#"/>
    <s v="Not assigned"/>
    <x v="37"/>
    <s v="ES00600"/>
    <s v="#"/>
    <s v="Not assigned"/>
    <n v="393.44"/>
    <s v="CUSTOMER SERVICE"/>
    <x v="4"/>
    <x v="1"/>
    <x v="10"/>
    <s v="CUSTOMER SERVICE"/>
    <s v="8260110ES006000001409/20/2020393.4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87657"/>
    <s v="#"/>
    <s v="Not assigned"/>
    <x v="34"/>
    <s v="ES00600"/>
    <s v="#"/>
    <s v="Not assigned"/>
    <n v="196.72"/>
    <s v="CUSTOMER SERVICE"/>
    <x v="4"/>
    <x v="1"/>
    <x v="10"/>
    <s v="CUSTOMER SERVICE"/>
    <s v="8260110ES006000001409/21/2020196.7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92532"/>
    <s v="#"/>
    <s v="Not assigned"/>
    <x v="34"/>
    <s v="ES00600"/>
    <s v="#"/>
    <s v="Not assigned"/>
    <n v="411.68"/>
    <s v="CUSTOMER SERVICE"/>
    <x v="4"/>
    <x v="1"/>
    <x v="10"/>
    <s v="CUSTOMER SERVICE"/>
    <s v="8260110ES006000001409/21/2020411.6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293647"/>
    <s v="#"/>
    <s v="Not assigned"/>
    <x v="34"/>
    <s v="ES00600"/>
    <s v="#"/>
    <s v="Not assigned"/>
    <n v="675.84"/>
    <s v="CUSTOMER SERVICE"/>
    <x v="4"/>
    <x v="1"/>
    <x v="10"/>
    <s v="CUSTOMER SERVICE"/>
    <s v="8260110ES006000001409/21/2020675.8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08790"/>
    <s v="#"/>
    <s v="Not assigned"/>
    <x v="43"/>
    <s v="ES00600"/>
    <s v="#"/>
    <s v="Not assigned"/>
    <n v="117.12"/>
    <s v="CUSTOMER SERVICE"/>
    <x v="4"/>
    <x v="1"/>
    <x v="10"/>
    <s v="CUSTOMER SERVICE"/>
    <s v="8260110ES006000001409/22/2020117.1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09149"/>
    <s v="#"/>
    <s v="Not assigned"/>
    <x v="34"/>
    <s v="ES00600"/>
    <s v="#"/>
    <s v="Not assigned"/>
    <n v="25.62"/>
    <s v="CUSTOMER SERVICE"/>
    <x v="4"/>
    <x v="1"/>
    <x v="10"/>
    <s v="CUSTOMER SERVICE"/>
    <s v="8260110ES006000001409/21/202025.6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22547"/>
    <s v="#"/>
    <s v="Not assigned"/>
    <x v="34"/>
    <s v="ES00600"/>
    <s v="#"/>
    <s v="Not assigned"/>
    <n v="428.04"/>
    <s v="CUSTOMER SERVICE"/>
    <x v="4"/>
    <x v="1"/>
    <x v="10"/>
    <s v="CUSTOMER SERVICE"/>
    <s v="8260110ES006000001409/21/2020428.0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24758"/>
    <s v="#"/>
    <s v="Not assigned"/>
    <x v="34"/>
    <s v="ES00600"/>
    <s v="#"/>
    <s v="Not assigned"/>
    <n v="129.28"/>
    <s v="CUSTOMER SERVICE"/>
    <x v="4"/>
    <x v="1"/>
    <x v="10"/>
    <s v="CUSTOMER SERVICE"/>
    <s v="8260110ES006000001409/21/2020129.2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24879"/>
    <s v="#"/>
    <s v="Not assigned"/>
    <x v="34"/>
    <s v="ES00600"/>
    <s v="#"/>
    <s v="Not assigned"/>
    <n v="329.1"/>
    <s v="CUSTOMER SERVICE"/>
    <x v="4"/>
    <x v="1"/>
    <x v="10"/>
    <s v="CUSTOMER SERVICE"/>
    <s v="8260110ES006000001409/21/2020329.1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27319"/>
    <s v="#"/>
    <s v="Not assigned"/>
    <x v="34"/>
    <s v="ES00600"/>
    <s v="#"/>
    <s v="Not assigned"/>
    <n v="525.12"/>
    <s v="CUSTOMER SERVICE"/>
    <x v="4"/>
    <x v="1"/>
    <x v="10"/>
    <s v="CUSTOMER SERVICE"/>
    <s v="8260110ES006000001409/21/2020525.1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54114"/>
    <s v="#"/>
    <s v="Not assigned"/>
    <x v="34"/>
    <s v="ES00600"/>
    <s v="#"/>
    <s v="Not assigned"/>
    <n v="1053.3599999999999"/>
    <s v="CUSTOMER SERVICE"/>
    <x v="4"/>
    <x v="1"/>
    <x v="10"/>
    <s v="CUSTOMER SERVICE"/>
    <s v="8260110ES006000001409/21/20201053.3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54136"/>
    <s v="#"/>
    <s v="Not assigned"/>
    <x v="34"/>
    <s v="ES00600"/>
    <s v="#"/>
    <s v="Not assigned"/>
    <n v="117.12"/>
    <s v="CUSTOMER SERVICE"/>
    <x v="4"/>
    <x v="1"/>
    <x v="10"/>
    <s v="CUSTOMER SERVICE"/>
    <s v="8260110ES006000001409/21/2020117.1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54233"/>
    <s v="#"/>
    <s v="Not assigned"/>
    <x v="34"/>
    <s v="ES00600"/>
    <s v="#"/>
    <s v="Not assigned"/>
    <n v="1257.1199999999999"/>
    <s v="CUSTOMER SERVICE"/>
    <x v="4"/>
    <x v="1"/>
    <x v="10"/>
    <s v="CUSTOMER SERVICE"/>
    <s v="8260110ES006000001409/21/20201257.1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54326"/>
    <s v="#"/>
    <s v="Not assigned"/>
    <x v="43"/>
    <s v="ES00600"/>
    <s v="#"/>
    <s v="Not assigned"/>
    <n v="419.04"/>
    <s v="CUSTOMER SERVICE"/>
    <x v="4"/>
    <x v="1"/>
    <x v="10"/>
    <s v="CUSTOMER SERVICE"/>
    <s v="8260110ES006000001409/22/2020419.0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54356"/>
    <s v="#"/>
    <s v="Not assigned"/>
    <x v="43"/>
    <s v="ES00600"/>
    <s v="#"/>
    <s v="Not assigned"/>
    <n v="117.12"/>
    <s v="CUSTOMER SERVICE"/>
    <x v="4"/>
    <x v="1"/>
    <x v="10"/>
    <s v="CUSTOMER SERVICE"/>
    <s v="8260110ES006000001409/22/2020117.1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56054"/>
    <s v="#"/>
    <s v="Not assigned"/>
    <x v="43"/>
    <s v="ES00600"/>
    <s v="#"/>
    <s v="Not assigned"/>
    <n v="205.84"/>
    <s v="CUSTOMER SERVICE"/>
    <x v="4"/>
    <x v="1"/>
    <x v="10"/>
    <s v="CUSTOMER SERVICE"/>
    <s v="8260110ES006000001409/22/2020205.8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69462"/>
    <s v="#"/>
    <s v="Not assigned"/>
    <x v="43"/>
    <s v="ES00600"/>
    <s v="#"/>
    <s v="Not assigned"/>
    <n v="278.33"/>
    <s v="CUSTOMER SERVICE"/>
    <x v="4"/>
    <x v="1"/>
    <x v="10"/>
    <s v="CUSTOMER SERVICE"/>
    <s v="8260110ES006000001409/22/2020278.33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72473"/>
    <s v="#"/>
    <s v="Not assigned"/>
    <x v="43"/>
    <s v="ES00600"/>
    <s v="#"/>
    <s v="Not assigned"/>
    <n v="196.72"/>
    <s v="CUSTOMER SERVICE"/>
    <x v="4"/>
    <x v="1"/>
    <x v="10"/>
    <s v="CUSTOMER SERVICE"/>
    <s v="8260110ES006000001409/22/2020196.7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72544"/>
    <s v="#"/>
    <s v="Not assigned"/>
    <x v="43"/>
    <s v="ES00600"/>
    <s v="#"/>
    <s v="Not assigned"/>
    <n v="254.56"/>
    <s v="CUSTOMER SERVICE"/>
    <x v="4"/>
    <x v="1"/>
    <x v="10"/>
    <s v="CUSTOMER SERVICE"/>
    <s v="8260110ES006000001409/22/2020254.5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72910"/>
    <s v="#"/>
    <s v="Not assigned"/>
    <x v="43"/>
    <s v="ES00600"/>
    <s v="#"/>
    <s v="Not assigned"/>
    <n v="506.88"/>
    <s v="CUSTOMER SERVICE"/>
    <x v="4"/>
    <x v="1"/>
    <x v="10"/>
    <s v="CUSTOMER SERVICE"/>
    <s v="8260110ES006000001409/22/2020506.8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73759"/>
    <s v="#"/>
    <s v="Not assigned"/>
    <x v="43"/>
    <s v="ES00600"/>
    <s v="#"/>
    <s v="Not assigned"/>
    <n v="254.56"/>
    <s v="CUSTOMER SERVICE"/>
    <x v="4"/>
    <x v="1"/>
    <x v="10"/>
    <s v="CUSTOMER SERVICE"/>
    <s v="8260110ES006000001409/22/2020254.5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74022"/>
    <s v="#"/>
    <s v="Not assigned"/>
    <x v="43"/>
    <s v="ES00600"/>
    <s v="#"/>
    <s v="Not assigned"/>
    <n v="782.4"/>
    <s v="CUSTOMER SERVICE"/>
    <x v="4"/>
    <x v="1"/>
    <x v="10"/>
    <s v="CUSTOMER SERVICE"/>
    <s v="8260110ES006000001409/22/2020782.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75130"/>
    <s v="#"/>
    <s v="Not assigned"/>
    <x v="43"/>
    <s v="ES00600"/>
    <s v="#"/>
    <s v="Not assigned"/>
    <n v="509.12"/>
    <s v="CUSTOMER SERVICE"/>
    <x v="4"/>
    <x v="1"/>
    <x v="10"/>
    <s v="CUSTOMER SERVICE"/>
    <s v="8260110ES006000001409/22/2020509.1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75235"/>
    <s v="#"/>
    <s v="Not assigned"/>
    <x v="43"/>
    <s v="ES00600"/>
    <s v="#"/>
    <s v="Not assigned"/>
    <n v="225.72"/>
    <s v="CUSTOMER SERVICE"/>
    <x v="4"/>
    <x v="1"/>
    <x v="10"/>
    <s v="CUSTOMER SERVICE"/>
    <s v="8260110ES006000001409/22/2020225.7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75825"/>
    <s v="#"/>
    <s v="Not assigned"/>
    <x v="43"/>
    <s v="ES00600"/>
    <s v="#"/>
    <s v="Not assigned"/>
    <n v="175.52"/>
    <s v="CUSTOMER SERVICE"/>
    <x v="4"/>
    <x v="1"/>
    <x v="10"/>
    <s v="CUSTOMER SERVICE"/>
    <s v="8260110ES006000001409/22/2020175.5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80252"/>
    <s v="#"/>
    <s v="Not assigned"/>
    <x v="43"/>
    <s v="ES00600"/>
    <s v="#"/>
    <s v="Not assigned"/>
    <n v="1064.9000000000001"/>
    <s v="CUSTOMER SERVICE"/>
    <x v="4"/>
    <x v="1"/>
    <x v="10"/>
    <s v="CUSTOMER SERVICE"/>
    <s v="8260110ES006000001409/22/20201064.9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80270"/>
    <s v="#"/>
    <s v="Not assigned"/>
    <x v="27"/>
    <s v="ES00600"/>
    <s v="#"/>
    <s v="Not assigned"/>
    <n v="185.2"/>
    <s v="CUSTOMER SERVICE"/>
    <x v="4"/>
    <x v="1"/>
    <x v="10"/>
    <s v="CUSTOMER SERVICE"/>
    <s v="8260110ES006000001409/25/2020185.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81103"/>
    <s v="#"/>
    <s v="Not assigned"/>
    <x v="43"/>
    <s v="ES00600"/>
    <s v="#"/>
    <s v="Not assigned"/>
    <n v="127.28"/>
    <s v="CUSTOMER SERVICE"/>
    <x v="4"/>
    <x v="1"/>
    <x v="10"/>
    <s v="CUSTOMER SERVICE"/>
    <s v="8260110ES006000001409/22/2020127.2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388761"/>
    <s v="#"/>
    <s v="Not assigned"/>
    <x v="43"/>
    <s v="ES00600"/>
    <s v="#"/>
    <s v="Not assigned"/>
    <n v="351.36"/>
    <s v="CUSTOMER SERVICE"/>
    <x v="4"/>
    <x v="1"/>
    <x v="10"/>
    <s v="CUSTOMER SERVICE"/>
    <s v="8260110ES006000001409/22/2020351.3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01443"/>
    <s v="#"/>
    <s v="Not assigned"/>
    <x v="113"/>
    <s v="ES00600"/>
    <s v="#"/>
    <s v="Not assigned"/>
    <n v="589.26"/>
    <s v="CUSTOMER SERVICE"/>
    <x v="4"/>
    <x v="1"/>
    <x v="10"/>
    <s v="CUSTOMER SERVICE"/>
    <s v="8260110ES006000001409/23/2020589.2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01445"/>
    <s v="#"/>
    <s v="Not assigned"/>
    <x v="27"/>
    <s v="ES00600"/>
    <s v="#"/>
    <s v="Not assigned"/>
    <n v="230.58"/>
    <s v="CUSTOMER SERVICE"/>
    <x v="4"/>
    <x v="1"/>
    <x v="10"/>
    <s v="CUSTOMER SERVICE"/>
    <s v="8260110ES006000001409/25/2020230.5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13780"/>
    <s v="#"/>
    <s v="Not assigned"/>
    <x v="113"/>
    <s v="ES00600"/>
    <s v="#"/>
    <s v="Not assigned"/>
    <n v="331.97"/>
    <s v="CUSTOMER SERVICE"/>
    <x v="4"/>
    <x v="1"/>
    <x v="10"/>
    <s v="CUSTOMER SERVICE"/>
    <s v="8260110ES006000001409/23/2020331.97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34751"/>
    <s v="#"/>
    <s v="Not assigned"/>
    <x v="113"/>
    <s v="ES00600"/>
    <s v="#"/>
    <s v="Not assigned"/>
    <n v="135.24"/>
    <s v="CUSTOMER SERVICE"/>
    <x v="4"/>
    <x v="1"/>
    <x v="10"/>
    <s v="CUSTOMER SERVICE"/>
    <s v="8260110ES006000001409/23/2020135.2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35131"/>
    <s v="#"/>
    <s v="Not assigned"/>
    <x v="113"/>
    <s v="ES00600"/>
    <s v="#"/>
    <s v="Not assigned"/>
    <n v="787.1"/>
    <s v="CUSTOMER SERVICE"/>
    <x v="4"/>
    <x v="1"/>
    <x v="10"/>
    <s v="CUSTOMER SERVICE"/>
    <s v="8260110ES006000001409/23/2020787.1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35148"/>
    <s v="#"/>
    <s v="Not assigned"/>
    <x v="113"/>
    <s v="ES00600"/>
    <s v="#"/>
    <s v="Not assigned"/>
    <n v="381.84"/>
    <s v="CUSTOMER SERVICE"/>
    <x v="4"/>
    <x v="1"/>
    <x v="10"/>
    <s v="CUSTOMER SERVICE"/>
    <s v="8260110ES006000001409/23/2020381.8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35232"/>
    <s v="#"/>
    <s v="Not assigned"/>
    <x v="113"/>
    <s v="ES00600"/>
    <s v="#"/>
    <s v="Not assigned"/>
    <n v="285.22000000000003"/>
    <s v="CUSTOMER SERVICE"/>
    <x v="4"/>
    <x v="1"/>
    <x v="10"/>
    <s v="CUSTOMER SERVICE"/>
    <s v="8260110ES006000001409/23/2020285.2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36309"/>
    <s v="#"/>
    <s v="Not assigned"/>
    <x v="113"/>
    <s v="ES00600"/>
    <s v="#"/>
    <s v="Not assigned"/>
    <n v="764.64"/>
    <s v="CUSTOMER SERVICE"/>
    <x v="4"/>
    <x v="1"/>
    <x v="10"/>
    <s v="CUSTOMER SERVICE"/>
    <s v="8260110ES006000001409/23/2020764.6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36398"/>
    <s v="#"/>
    <s v="Not assigned"/>
    <x v="113"/>
    <s v="ES00600"/>
    <s v="#"/>
    <s v="Not assigned"/>
    <n v="691.2"/>
    <s v="CUSTOMER SERVICE"/>
    <x v="4"/>
    <x v="1"/>
    <x v="10"/>
    <s v="CUSTOMER SERVICE"/>
    <s v="8260110ES006000001409/23/2020691.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37692"/>
    <s v="#"/>
    <s v="Not assigned"/>
    <x v="113"/>
    <s v="ES00600"/>
    <s v="#"/>
    <s v="Not assigned"/>
    <n v="-969.03"/>
    <s v="CUSTOMER SERVICE"/>
    <x v="4"/>
    <x v="1"/>
    <x v="10"/>
    <s v="CUSTOMER SERVICE"/>
    <s v="8260110ES006000001409/23/2020-969.03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51894"/>
    <s v="#"/>
    <s v="Not assigned"/>
    <x v="75"/>
    <s v="ES00600"/>
    <s v="#"/>
    <s v="Not assigned"/>
    <n v="117.12"/>
    <s v="CUSTOMER SERVICE"/>
    <x v="4"/>
    <x v="1"/>
    <x v="10"/>
    <s v="CUSTOMER SERVICE"/>
    <s v="8260110ES006000001409/24/2020117.1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51896"/>
    <s v="#"/>
    <s v="Not assigned"/>
    <x v="27"/>
    <s v="ES00600"/>
    <s v="#"/>
    <s v="Not assigned"/>
    <n v="117.12"/>
    <s v="CUSTOMER SERVICE"/>
    <x v="4"/>
    <x v="1"/>
    <x v="10"/>
    <s v="CUSTOMER SERVICE"/>
    <s v="8260110ES006000001409/25/2020117.1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59530"/>
    <s v="#"/>
    <s v="Not assigned"/>
    <x v="75"/>
    <s v="ES00600"/>
    <s v="#"/>
    <s v="Not assigned"/>
    <n v="-204.96"/>
    <s v="CUSTOMER SERVICE"/>
    <x v="4"/>
    <x v="1"/>
    <x v="10"/>
    <s v="CUSTOMER SERVICE"/>
    <s v="8260110ES006000001409/24/2020-204.9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73944"/>
    <s v="#"/>
    <s v="Not assigned"/>
    <x v="75"/>
    <s v="ES00600"/>
    <s v="#"/>
    <s v="Not assigned"/>
    <n v="393.84"/>
    <s v="CUSTOMER SERVICE"/>
    <x v="4"/>
    <x v="1"/>
    <x v="10"/>
    <s v="CUSTOMER SERVICE"/>
    <s v="8260110ES006000001409/24/2020393.8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74690"/>
    <s v="#"/>
    <s v="Not assigned"/>
    <x v="75"/>
    <s v="ES00600"/>
    <s v="#"/>
    <s v="Not assigned"/>
    <n v="285.36"/>
    <s v="CUSTOMER SERVICE"/>
    <x v="4"/>
    <x v="1"/>
    <x v="10"/>
    <s v="CUSTOMER SERVICE"/>
    <s v="8260110ES006000001409/24/2020285.3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76984"/>
    <s v="#"/>
    <s v="Not assigned"/>
    <x v="75"/>
    <s v="ES00600"/>
    <s v="#"/>
    <s v="Not assigned"/>
    <n v="608.20000000000005"/>
    <s v="CUSTOMER SERVICE"/>
    <x v="4"/>
    <x v="1"/>
    <x v="10"/>
    <s v="CUSTOMER SERVICE"/>
    <s v="8260110ES006000001409/24/2020608.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76996"/>
    <s v="#"/>
    <s v="Not assigned"/>
    <x v="75"/>
    <s v="ES00600"/>
    <s v="#"/>
    <s v="Not assigned"/>
    <n v="521.9"/>
    <s v="CUSTOMER SERVICE"/>
    <x v="4"/>
    <x v="1"/>
    <x v="10"/>
    <s v="CUSTOMER SERVICE"/>
    <s v="8260110ES006000001409/24/2020521.9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90843"/>
    <s v="#"/>
    <s v="Not assigned"/>
    <x v="75"/>
    <s v="ES00600"/>
    <s v="#"/>
    <s v="Not assigned"/>
    <n v="-65.56"/>
    <s v="CUSTOMER SERVICE"/>
    <x v="4"/>
    <x v="1"/>
    <x v="10"/>
    <s v="CUSTOMER SERVICE"/>
    <s v="8260110ES006000001409/24/2020-65.5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91151"/>
    <s v="#"/>
    <s v="Not assigned"/>
    <x v="75"/>
    <s v="ES00600"/>
    <s v="#"/>
    <s v="Not assigned"/>
    <n v="-127.44"/>
    <s v="CUSTOMER SERVICE"/>
    <x v="4"/>
    <x v="1"/>
    <x v="10"/>
    <s v="CUSTOMER SERVICE"/>
    <s v="8260110ES006000001409/24/2020-127.4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91409"/>
    <s v="#"/>
    <s v="Not assigned"/>
    <x v="75"/>
    <s v="ES00600"/>
    <s v="#"/>
    <s v="Not assigned"/>
    <n v="1587.04"/>
    <s v="CUSTOMER SERVICE"/>
    <x v="4"/>
    <x v="1"/>
    <x v="10"/>
    <s v="CUSTOMER SERVICE"/>
    <s v="8260110ES006000001409/24/20201587.0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93499"/>
    <s v="#"/>
    <s v="Not assigned"/>
    <x v="75"/>
    <s v="ES00600"/>
    <s v="#"/>
    <s v="Not assigned"/>
    <n v="-57.6"/>
    <s v="CUSTOMER SERVICE"/>
    <x v="4"/>
    <x v="1"/>
    <x v="10"/>
    <s v="CUSTOMER SERVICE"/>
    <s v="8260110ES006000001409/24/2020-57.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94359"/>
    <s v="#"/>
    <s v="Not assigned"/>
    <x v="75"/>
    <s v="ES00600"/>
    <s v="#"/>
    <s v="Not assigned"/>
    <n v="753.92"/>
    <s v="CUSTOMER SERVICE"/>
    <x v="4"/>
    <x v="1"/>
    <x v="10"/>
    <s v="CUSTOMER SERVICE"/>
    <s v="8260110ES006000001409/24/2020753.9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94416"/>
    <s v="#"/>
    <s v="Not assigned"/>
    <x v="75"/>
    <s v="ES00600"/>
    <s v="#"/>
    <s v="Not assigned"/>
    <n v="392.4"/>
    <s v="CUSTOMER SERVICE"/>
    <x v="4"/>
    <x v="1"/>
    <x v="10"/>
    <s v="CUSTOMER SERVICE"/>
    <s v="8260110ES006000001409/24/2020392.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94433"/>
    <s v="#"/>
    <s v="Not assigned"/>
    <x v="27"/>
    <s v="ES00600"/>
    <s v="#"/>
    <s v="Not assigned"/>
    <n v="-392.4"/>
    <s v="CUSTOMER SERVICE"/>
    <x v="4"/>
    <x v="1"/>
    <x v="10"/>
    <s v="CUSTOMER SERVICE"/>
    <s v="8260110ES006000001409/25/2020-392.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94898"/>
    <s v="#"/>
    <s v="Not assigned"/>
    <x v="75"/>
    <s v="ES00600"/>
    <s v="#"/>
    <s v="Not assigned"/>
    <n v="492.8"/>
    <s v="CUSTOMER SERVICE"/>
    <x v="4"/>
    <x v="1"/>
    <x v="10"/>
    <s v="CUSTOMER SERVICE"/>
    <s v="8260110ES006000001409/24/2020492.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95025"/>
    <s v="#"/>
    <s v="Not assigned"/>
    <x v="75"/>
    <s v="ES00600"/>
    <s v="#"/>
    <s v="Not assigned"/>
    <n v="1217.28"/>
    <s v="CUSTOMER SERVICE"/>
    <x v="4"/>
    <x v="1"/>
    <x v="10"/>
    <s v="CUSTOMER SERVICE"/>
    <s v="8260110ES006000001409/24/20201217.2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97395"/>
    <s v="#"/>
    <s v="Not assigned"/>
    <x v="75"/>
    <s v="ES00600"/>
    <s v="#"/>
    <s v="Not assigned"/>
    <n v="185.2"/>
    <s v="CUSTOMER SERVICE"/>
    <x v="4"/>
    <x v="1"/>
    <x v="10"/>
    <s v="CUSTOMER SERVICE"/>
    <s v="8260110ES006000001409/24/2020185.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497798"/>
    <s v="#"/>
    <s v="Not assigned"/>
    <x v="75"/>
    <s v="ES00600"/>
    <s v="#"/>
    <s v="Not assigned"/>
    <n v="322.08"/>
    <s v="CUSTOMER SERVICE"/>
    <x v="4"/>
    <x v="1"/>
    <x v="10"/>
    <s v="CUSTOMER SERVICE"/>
    <s v="8260110ES006000001409/24/2020322.0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509738"/>
    <s v="#"/>
    <s v="Not assigned"/>
    <x v="75"/>
    <s v="ES00600"/>
    <s v="#"/>
    <s v="Not assigned"/>
    <n v="1369.6"/>
    <s v="CUSTOMER SERVICE"/>
    <x v="4"/>
    <x v="1"/>
    <x v="10"/>
    <s v="CUSTOMER SERVICE"/>
    <s v="8260110ES006000001409/24/20201369.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510570"/>
    <s v="#"/>
    <s v="Not assigned"/>
    <x v="27"/>
    <s v="ES00600"/>
    <s v="#"/>
    <s v="Not assigned"/>
    <n v="-14.64"/>
    <s v="CUSTOMER SERVICE"/>
    <x v="4"/>
    <x v="1"/>
    <x v="10"/>
    <s v="CUSTOMER SERVICE"/>
    <s v="8260110ES006000001409/25/2020-14.6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511833"/>
    <s v="#"/>
    <s v="Not assigned"/>
    <x v="27"/>
    <s v="ES00600"/>
    <s v="#"/>
    <s v="Not assigned"/>
    <n v="393.36"/>
    <s v="CUSTOMER SERVICE"/>
    <x v="4"/>
    <x v="1"/>
    <x v="10"/>
    <s v="CUSTOMER SERVICE"/>
    <s v="8260110ES006000001409/25/2020393.3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524006"/>
    <s v="#"/>
    <s v="Not assigned"/>
    <x v="27"/>
    <s v="ES00600"/>
    <s v="#"/>
    <s v="Not assigned"/>
    <n v="2163.83"/>
    <s v="CUSTOMER SERVICE"/>
    <x v="4"/>
    <x v="1"/>
    <x v="10"/>
    <s v="CUSTOMER SERVICE"/>
    <s v="8260110ES006000001409/25/20202163.83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544275"/>
    <s v="#"/>
    <s v="Not assigned"/>
    <x v="27"/>
    <s v="ES00600"/>
    <s v="#"/>
    <s v="Not assigned"/>
    <n v="1049.4000000000001"/>
    <s v="CUSTOMER SERVICE"/>
    <x v="4"/>
    <x v="1"/>
    <x v="10"/>
    <s v="CUSTOMER SERVICE"/>
    <s v="8260110ES006000001409/25/20201049.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547446"/>
    <s v="#"/>
    <s v="Not assigned"/>
    <x v="27"/>
    <s v="ES00600"/>
    <s v="#"/>
    <s v="Not assigned"/>
    <n v="903.64"/>
    <s v="CUSTOMER SERVICE"/>
    <x v="4"/>
    <x v="1"/>
    <x v="10"/>
    <s v="CUSTOMER SERVICE"/>
    <s v="8260110ES006000001409/25/2020903.6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570299"/>
    <s v="#"/>
    <s v="Not assigned"/>
    <x v="27"/>
    <s v="ES00600"/>
    <s v="#"/>
    <s v="Not assigned"/>
    <n v="486.6"/>
    <s v="CUSTOMER SERVICE"/>
    <x v="4"/>
    <x v="1"/>
    <x v="10"/>
    <s v="CUSTOMER SERVICE"/>
    <s v="8260110ES006000001409/25/2020486.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571218"/>
    <s v="#"/>
    <s v="Not assigned"/>
    <x v="27"/>
    <s v="ES00600"/>
    <s v="#"/>
    <s v="Not assigned"/>
    <n v="499.1"/>
    <s v="CUSTOMER SERVICE"/>
    <x v="4"/>
    <x v="1"/>
    <x v="10"/>
    <s v="CUSTOMER SERVICE"/>
    <s v="8260110ES006000001409/25/2020499.1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571253"/>
    <s v="#"/>
    <s v="Not assigned"/>
    <x v="27"/>
    <s v="ES00600"/>
    <s v="#"/>
    <s v="Not assigned"/>
    <n v="197.46"/>
    <s v="CUSTOMER SERVICE"/>
    <x v="4"/>
    <x v="1"/>
    <x v="10"/>
    <s v="CUSTOMER SERVICE"/>
    <s v="8260110ES006000001409/25/2020197.4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579078"/>
    <s v="#"/>
    <s v="Not assigned"/>
    <x v="27"/>
    <s v="ES00600"/>
    <s v="#"/>
    <s v="Not assigned"/>
    <n v="489"/>
    <s v="CUSTOMER SERVICE"/>
    <x v="4"/>
    <x v="1"/>
    <x v="10"/>
    <s v="CUSTOMER SERVICE"/>
    <s v="8260110ES006000001409/25/2020489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579169"/>
    <s v="#"/>
    <s v="Not assigned"/>
    <x v="27"/>
    <s v="ES00600"/>
    <s v="#"/>
    <s v="Not assigned"/>
    <n v="1145.52"/>
    <s v="CUSTOMER SERVICE"/>
    <x v="4"/>
    <x v="1"/>
    <x v="10"/>
    <s v="CUSTOMER SERVICE"/>
    <s v="8260110ES006000001409/25/20201145.5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758541"/>
    <s v="#"/>
    <s v="Not assigned"/>
    <x v="41"/>
    <s v="ES00600"/>
    <s v="#"/>
    <s v="Not assigned"/>
    <n v="-168.96"/>
    <s v="CUSTOMER SERVICE"/>
    <x v="4"/>
    <x v="1"/>
    <x v="10"/>
    <s v="CUSTOMER SERVICE"/>
    <s v="8260110ES006000001409/28/2020-168.9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782372"/>
    <s v="#"/>
    <s v="Not assigned"/>
    <x v="41"/>
    <s v="ES00600"/>
    <s v="#"/>
    <s v="Not assigned"/>
    <n v="-29.28"/>
    <s v="CUSTOMER SERVICE"/>
    <x v="4"/>
    <x v="1"/>
    <x v="10"/>
    <s v="CUSTOMER SERVICE"/>
    <s v="8260110ES006000001409/28/2020-29.2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788632"/>
    <s v="#"/>
    <s v="Not assigned"/>
    <x v="41"/>
    <s v="ES00600"/>
    <s v="#"/>
    <s v="Not assigned"/>
    <n v="-31.86"/>
    <s v="CUSTOMER SERVICE"/>
    <x v="4"/>
    <x v="1"/>
    <x v="10"/>
    <s v="CUSTOMER SERVICE"/>
    <s v="8260110ES006000001409/28/2020-31.8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792066"/>
    <s v="#"/>
    <s v="Not assigned"/>
    <x v="41"/>
    <s v="ES00600"/>
    <s v="#"/>
    <s v="Not assigned"/>
    <n v="439.2"/>
    <s v="CUSTOMER SERVICE"/>
    <x v="4"/>
    <x v="1"/>
    <x v="10"/>
    <s v="CUSTOMER SERVICE"/>
    <s v="8260110ES006000001409/28/2020439.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792425"/>
    <s v="#"/>
    <s v="Not assigned"/>
    <x v="41"/>
    <s v="ES00600"/>
    <s v="#"/>
    <s v="Not assigned"/>
    <n v="126.8"/>
    <s v="CUSTOMER SERVICE"/>
    <x v="4"/>
    <x v="1"/>
    <x v="10"/>
    <s v="CUSTOMER SERVICE"/>
    <s v="8260110ES006000001409/28/2020126.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00065"/>
    <s v="#"/>
    <s v="Not assigned"/>
    <x v="41"/>
    <s v="ES00600"/>
    <s v="#"/>
    <s v="Not assigned"/>
    <n v="-171.2"/>
    <s v="CUSTOMER SERVICE"/>
    <x v="4"/>
    <x v="1"/>
    <x v="10"/>
    <s v="CUSTOMER SERVICE"/>
    <s v="8260110ES006000001409/28/2020-171.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01143"/>
    <s v="#"/>
    <s v="Not assigned"/>
    <x v="41"/>
    <s v="ES00600"/>
    <s v="#"/>
    <s v="Not assigned"/>
    <n v="556.32000000000005"/>
    <s v="CUSTOMER SERVICE"/>
    <x v="4"/>
    <x v="1"/>
    <x v="10"/>
    <s v="CUSTOMER SERVICE"/>
    <s v="8260110ES006000001409/28/2020556.3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01861"/>
    <s v="#"/>
    <s v="Not assigned"/>
    <x v="41"/>
    <s v="ES00600"/>
    <s v="#"/>
    <s v="Not assigned"/>
    <n v="450.73"/>
    <s v="CUSTOMER SERVICE"/>
    <x v="4"/>
    <x v="1"/>
    <x v="10"/>
    <s v="CUSTOMER SERVICE"/>
    <s v="8260110ES006000001409/28/2020450.73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02415"/>
    <s v="#"/>
    <s v="Not assigned"/>
    <x v="41"/>
    <s v="ES00600"/>
    <s v="#"/>
    <s v="Not assigned"/>
    <n v="-197.46"/>
    <s v="CUSTOMER SERVICE"/>
    <x v="4"/>
    <x v="1"/>
    <x v="10"/>
    <s v="CUSTOMER SERVICE"/>
    <s v="8260110ES006000001409/28/2020-197.4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02601"/>
    <s v="#"/>
    <s v="Not assigned"/>
    <x v="41"/>
    <s v="ES00600"/>
    <s v="#"/>
    <s v="Not assigned"/>
    <n v="-330.88"/>
    <s v="CUSTOMER SERVICE"/>
    <x v="4"/>
    <x v="1"/>
    <x v="10"/>
    <s v="CUSTOMER SERVICE"/>
    <s v="8260110ES006000001409/28/2020-330.8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02631"/>
    <s v="#"/>
    <s v="Not assigned"/>
    <x v="41"/>
    <s v="ES00600"/>
    <s v="#"/>
    <s v="Not assigned"/>
    <n v="786.72"/>
    <s v="CUSTOMER SERVICE"/>
    <x v="4"/>
    <x v="1"/>
    <x v="10"/>
    <s v="CUSTOMER SERVICE"/>
    <s v="8260110ES006000001409/28/2020786.7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03322"/>
    <s v="#"/>
    <s v="Not assigned"/>
    <x v="41"/>
    <s v="ES00600"/>
    <s v="#"/>
    <s v="Not assigned"/>
    <n v="563.64"/>
    <s v="CUSTOMER SERVICE"/>
    <x v="4"/>
    <x v="1"/>
    <x v="10"/>
    <s v="CUSTOMER SERVICE"/>
    <s v="8260110ES006000001409/28/2020563.6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03510"/>
    <s v="#"/>
    <s v="Not assigned"/>
    <x v="41"/>
    <s v="ES00600"/>
    <s v="#"/>
    <s v="Not assigned"/>
    <n v="767.6"/>
    <s v="CUSTOMER SERVICE"/>
    <x v="4"/>
    <x v="1"/>
    <x v="10"/>
    <s v="CUSTOMER SERVICE"/>
    <s v="8260110ES006000001409/28/2020767.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03713"/>
    <s v="#"/>
    <s v="Not assigned"/>
    <x v="41"/>
    <s v="ES00600"/>
    <s v="#"/>
    <s v="Not assigned"/>
    <n v="-127.28"/>
    <s v="CUSTOMER SERVICE"/>
    <x v="4"/>
    <x v="1"/>
    <x v="10"/>
    <s v="CUSTOMER SERVICE"/>
    <s v="8260110ES006000001409/28/2020-127.2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03973"/>
    <s v="#"/>
    <s v="Not assigned"/>
    <x v="41"/>
    <s v="ES00600"/>
    <s v="#"/>
    <s v="Not assigned"/>
    <n v="-225.72"/>
    <s v="CUSTOMER SERVICE"/>
    <x v="4"/>
    <x v="1"/>
    <x v="10"/>
    <s v="CUSTOMER SERVICE"/>
    <s v="8260110ES006000001409/28/2020-225.7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04073"/>
    <s v="#"/>
    <s v="Not assigned"/>
    <x v="41"/>
    <s v="ES00600"/>
    <s v="#"/>
    <s v="Not assigned"/>
    <n v="-381.84"/>
    <s v="CUSTOMER SERVICE"/>
    <x v="4"/>
    <x v="1"/>
    <x v="10"/>
    <s v="CUSTOMER SERVICE"/>
    <s v="8260110ES006000001409/28/2020-381.8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04326"/>
    <s v="#"/>
    <s v="Not assigned"/>
    <x v="41"/>
    <s v="ES00600"/>
    <s v="#"/>
    <s v="Not assigned"/>
    <n v="-617.52"/>
    <s v="CUSTOMER SERVICE"/>
    <x v="4"/>
    <x v="1"/>
    <x v="10"/>
    <s v="CUSTOMER SERVICE"/>
    <s v="8260110ES006000001409/28/2020-617.5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04381"/>
    <s v="#"/>
    <s v="Not assigned"/>
    <x v="41"/>
    <s v="ES00600"/>
    <s v="#"/>
    <s v="Not assigned"/>
    <n v="-159.1"/>
    <s v="CUSTOMER SERVICE"/>
    <x v="4"/>
    <x v="1"/>
    <x v="10"/>
    <s v="CUSTOMER SERVICE"/>
    <s v="8260110ES006000001409/28/2020-159.1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04634"/>
    <s v="#"/>
    <s v="Not assigned"/>
    <x v="41"/>
    <s v="ES00600"/>
    <s v="#"/>
    <s v="Not assigned"/>
    <n v="-127.28"/>
    <s v="CUSTOMER SERVICE"/>
    <x v="4"/>
    <x v="1"/>
    <x v="10"/>
    <s v="CUSTOMER SERVICE"/>
    <s v="8260110ES006000001409/28/2020-127.2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04911"/>
    <s v="#"/>
    <s v="Not assigned"/>
    <x v="41"/>
    <s v="ES00600"/>
    <s v="#"/>
    <s v="Not assigned"/>
    <n v="-14.64"/>
    <s v="CUSTOMER SERVICE"/>
    <x v="4"/>
    <x v="1"/>
    <x v="10"/>
    <s v="CUSTOMER SERVICE"/>
    <s v="8260110ES006000001409/28/2020-14.64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06183"/>
    <s v="#"/>
    <s v="Not assigned"/>
    <x v="41"/>
    <s v="ES00600"/>
    <s v="#"/>
    <s v="Not assigned"/>
    <n v="-78.569999999999993"/>
    <s v="CUSTOMER SERVICE"/>
    <x v="4"/>
    <x v="1"/>
    <x v="10"/>
    <s v="CUSTOMER SERVICE"/>
    <s v="8260110ES006000001409/28/2020-78.57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66730"/>
    <s v="#"/>
    <s v="Not assigned"/>
    <x v="4"/>
    <s v="ES00600"/>
    <s v="#"/>
    <s v="Not assigned"/>
    <n v="-439.2"/>
    <s v="CUSTOMER SERVICE"/>
    <x v="4"/>
    <x v="1"/>
    <x v="10"/>
    <s v="CUSTOMER SERVICE"/>
    <s v="8260110ES006000001409/30/2020-439.2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83692"/>
    <s v="#"/>
    <s v="Not assigned"/>
    <x v="4"/>
    <s v="ES00600"/>
    <s v="#"/>
    <s v="Not assigned"/>
    <n v="-150.47999999999999"/>
    <s v="CUSTOMER SERVICE"/>
    <x v="4"/>
    <x v="1"/>
    <x v="10"/>
    <s v="CUSTOMER SERVICE"/>
    <s v="8260110ES006000001409/30/2020-150.4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88548"/>
    <s v="#"/>
    <s v="Not assigned"/>
    <x v="4"/>
    <s v="ES00600"/>
    <s v="#"/>
    <s v="Not assigned"/>
    <n v="-416.73"/>
    <s v="CUSTOMER SERVICE"/>
    <x v="4"/>
    <x v="1"/>
    <x v="10"/>
    <s v="CUSTOMER SERVICE"/>
    <s v="8260110ES006000001409/30/2020-416.73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88587"/>
    <s v="#"/>
    <s v="Not assigned"/>
    <x v="4"/>
    <s v="ES00600"/>
    <s v="#"/>
    <s v="Not assigned"/>
    <n v="-254.56"/>
    <s v="CUSTOMER SERVICE"/>
    <x v="4"/>
    <x v="1"/>
    <x v="10"/>
    <s v="CUSTOMER SERVICE"/>
    <s v="8260110ES006000001409/30/2020-254.56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3888722"/>
    <s v="#"/>
    <s v="Not assigned"/>
    <x v="4"/>
    <s v="ES00600"/>
    <s v="#"/>
    <s v="Not assigned"/>
    <n v="-102.48"/>
    <s v="CUSTOMER SERVICE"/>
    <x v="4"/>
    <x v="1"/>
    <x v="10"/>
    <s v="CUSTOMER SERVICE"/>
    <s v="8260110ES006000001409/30/2020-102.48"/>
    <x v="0"/>
    <x v="4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5430961"/>
    <s v="#"/>
    <s v="Not assigned"/>
    <x v="46"/>
    <s v="ES00600"/>
    <s v="#"/>
    <s v="Not assigned"/>
    <n v="350.08"/>
    <s v="CUSTOMER SERVICE"/>
    <x v="4"/>
    <x v="1"/>
    <x v="10"/>
    <s v="CUSTOMER SERVICE"/>
    <s v="8260110ES006000001411/05/2020350.08"/>
    <x v="0"/>
    <x v="1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5472345"/>
    <s v="#"/>
    <s v="Not assigned"/>
    <x v="186"/>
    <s v="ES00600"/>
    <s v="#"/>
    <s v="Not assigned"/>
    <n v="687.84"/>
    <s v="CUSTOMER SERVICE"/>
    <x v="4"/>
    <x v="1"/>
    <x v="10"/>
    <s v="CUSTOMER SERVICE"/>
    <s v="8260110ES006000001411/06/2020687.84"/>
    <x v="0"/>
    <x v="1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5524298"/>
    <s v="#"/>
    <s v="Not assigned"/>
    <x v="186"/>
    <s v="ES00600"/>
    <s v="#"/>
    <s v="Not assigned"/>
    <n v="373.12"/>
    <s v="CUSTOMER SERVICE"/>
    <x v="4"/>
    <x v="1"/>
    <x v="10"/>
    <s v="CUSTOMER SERVICE"/>
    <s v="8260110ES006000001411/06/2020373.12"/>
    <x v="0"/>
    <x v="1"/>
    <n v="0"/>
  </r>
  <r>
    <s v="Internal Work &amp; Journal Entries"/>
    <s v="682054"/>
    <s v="Customer Service Storm-00"/>
    <n v="8260110"/>
    <s v="Gulf-Non Exempt ST"/>
    <s v="ES0060000014"/>
    <s v="Customer Care-SALLY-2020"/>
    <s v="#"/>
    <s v="0165720452"/>
    <s v="#"/>
    <s v="Not assigned"/>
    <x v="203"/>
    <s v="ES00600"/>
    <s v="#"/>
    <s v="Not assigned"/>
    <n v="-373.12"/>
    <s v="CUSTOMER SERVICE"/>
    <x v="4"/>
    <x v="1"/>
    <x v="10"/>
    <s v="CUSTOMER SERVICE"/>
    <s v="8260110ES006000001411/09/2020-373.12"/>
    <x v="0"/>
    <x v="1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047161"/>
    <s v="#"/>
    <s v="Not assigned"/>
    <x v="42"/>
    <s v="ES00600"/>
    <s v="#"/>
    <s v="Not assigned"/>
    <n v="832.08"/>
    <s v="CUSTOMER SERVICE"/>
    <x v="4"/>
    <x v="1"/>
    <x v="10"/>
    <s v="CUSTOMER SERVICE"/>
    <s v="8260130ES006000001510/05/2020832.08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047164"/>
    <s v="#"/>
    <s v="Not assigned"/>
    <x v="42"/>
    <s v="ES00600"/>
    <s v="#"/>
    <s v="Not assigned"/>
    <n v="832.08"/>
    <s v="CUSTOMER SERVICE"/>
    <x v="4"/>
    <x v="1"/>
    <x v="10"/>
    <s v="CUSTOMER SERVICE"/>
    <s v="8260130ES006000001510/05/2020832.08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047180"/>
    <s v="#"/>
    <s v="Not assigned"/>
    <x v="120"/>
    <s v="ES00600"/>
    <s v="#"/>
    <s v="Not assigned"/>
    <n v="277.36"/>
    <s v="CUSTOMER SERVICE"/>
    <x v="4"/>
    <x v="1"/>
    <x v="10"/>
    <s v="CUSTOMER SERVICE"/>
    <s v="8260130ES006000001510/07/2020277.36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047185"/>
    <s v="#"/>
    <s v="Not assigned"/>
    <x v="30"/>
    <s v="ES00600"/>
    <s v="#"/>
    <s v="Not assigned"/>
    <n v="277.36"/>
    <s v="CUSTOMER SERVICE"/>
    <x v="4"/>
    <x v="1"/>
    <x v="10"/>
    <s v="CUSTOMER SERVICE"/>
    <s v="8260130ES006000001510/08/2020277.36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075754"/>
    <s v="#"/>
    <s v="Not assigned"/>
    <x v="76"/>
    <s v="ES00600"/>
    <s v="#"/>
    <s v="Not assigned"/>
    <n v="297.47000000000003"/>
    <s v="CUSTOMER SERVICE"/>
    <x v="4"/>
    <x v="1"/>
    <x v="10"/>
    <s v="CUSTOMER SERVICE"/>
    <s v="8260130ES006000001510/06/2020297.47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093161"/>
    <s v="#"/>
    <s v="Not assigned"/>
    <x v="76"/>
    <s v="ES00600"/>
    <s v="#"/>
    <s v="Not assigned"/>
    <n v="277.36"/>
    <s v="CUSTOMER SERVICE"/>
    <x v="4"/>
    <x v="1"/>
    <x v="10"/>
    <s v="CUSTOMER SERVICE"/>
    <s v="8260130ES006000001510/06/2020277.36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136698"/>
    <s v="#"/>
    <s v="Not assigned"/>
    <x v="120"/>
    <s v="ES00600"/>
    <s v="#"/>
    <s v="Not assigned"/>
    <n v="132.21"/>
    <s v="CUSTOMER SERVICE"/>
    <x v="4"/>
    <x v="1"/>
    <x v="10"/>
    <s v="CUSTOMER SERVICE"/>
    <s v="8260130ES006000001510/07/2020132.21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185864"/>
    <s v="#"/>
    <s v="Not assigned"/>
    <x v="30"/>
    <s v="ES00600"/>
    <s v="#"/>
    <s v="Not assigned"/>
    <n v="253.4"/>
    <s v="CUSTOMER SERVICE"/>
    <x v="4"/>
    <x v="1"/>
    <x v="10"/>
    <s v="CUSTOMER SERVICE"/>
    <s v="8260130ES006000001510/08/2020253.4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222209"/>
    <s v="#"/>
    <s v="Not assigned"/>
    <x v="77"/>
    <s v="ES00600"/>
    <s v="#"/>
    <s v="Not assigned"/>
    <n v="277.36"/>
    <s v="CUSTOMER SERVICE"/>
    <x v="4"/>
    <x v="1"/>
    <x v="10"/>
    <s v="CUSTOMER SERVICE"/>
    <s v="8260130ES006000001510/09/2020277.36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222902"/>
    <s v="#"/>
    <s v="Not assigned"/>
    <x v="77"/>
    <s v="ES00600"/>
    <s v="#"/>
    <s v="Not assigned"/>
    <n v="832.08"/>
    <s v="CUSTOMER SERVICE"/>
    <x v="4"/>
    <x v="1"/>
    <x v="10"/>
    <s v="CUSTOMER SERVICE"/>
    <s v="8260130ES006000001510/09/2020832.08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222912"/>
    <s v="#"/>
    <s v="Not assigned"/>
    <x v="77"/>
    <s v="ES00600"/>
    <s v="#"/>
    <s v="Not assigned"/>
    <n v="1941.52"/>
    <s v="CUSTOMER SERVICE"/>
    <x v="4"/>
    <x v="1"/>
    <x v="10"/>
    <s v="CUSTOMER SERVICE"/>
    <s v="8260130ES006000001510/09/20201941.52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225771"/>
    <s v="#"/>
    <s v="Not assigned"/>
    <x v="77"/>
    <s v="ES00600"/>
    <s v="#"/>
    <s v="Not assigned"/>
    <n v="832.08"/>
    <s v="CUSTOMER SERVICE"/>
    <x v="4"/>
    <x v="1"/>
    <x v="10"/>
    <s v="CUSTOMER SERVICE"/>
    <s v="8260130ES006000001510/09/2020832.08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225818"/>
    <s v="#"/>
    <s v="Not assigned"/>
    <x v="77"/>
    <s v="ES00600"/>
    <s v="#"/>
    <s v="Not assigned"/>
    <n v="1941.52"/>
    <s v="CUSTOMER SERVICE"/>
    <x v="4"/>
    <x v="1"/>
    <x v="10"/>
    <s v="CUSTOMER SERVICE"/>
    <s v="8260130ES006000001510/09/20201941.52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226694"/>
    <s v="#"/>
    <s v="Not assigned"/>
    <x v="77"/>
    <s v="ES00600"/>
    <s v="#"/>
    <s v="Not assigned"/>
    <n v="832.08"/>
    <s v="CUSTOMER SERVICE"/>
    <x v="4"/>
    <x v="1"/>
    <x v="10"/>
    <s v="CUSTOMER SERVICE"/>
    <s v="8260130ES006000001510/09/2020832.08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226709"/>
    <s v="#"/>
    <s v="Not assigned"/>
    <x v="77"/>
    <s v="ES00600"/>
    <s v="#"/>
    <s v="Not assigned"/>
    <n v="1664.16"/>
    <s v="CUSTOMER SERVICE"/>
    <x v="4"/>
    <x v="1"/>
    <x v="10"/>
    <s v="CUSTOMER SERVICE"/>
    <s v="8260130ES006000001510/09/20201664.16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229603"/>
    <s v="#"/>
    <s v="Not assigned"/>
    <x v="77"/>
    <s v="ES00600"/>
    <s v="#"/>
    <s v="Not assigned"/>
    <n v="330.53"/>
    <s v="CUSTOMER SERVICE"/>
    <x v="4"/>
    <x v="1"/>
    <x v="10"/>
    <s v="CUSTOMER SERVICE"/>
    <s v="8260130ES006000001510/09/2020330.53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229624"/>
    <s v="#"/>
    <s v="Not assigned"/>
    <x v="77"/>
    <s v="ES00600"/>
    <s v="#"/>
    <s v="Not assigned"/>
    <n v="198.32"/>
    <s v="CUSTOMER SERVICE"/>
    <x v="4"/>
    <x v="1"/>
    <x v="10"/>
    <s v="CUSTOMER SERVICE"/>
    <s v="8260130ES006000001510/09/2020198.32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251999"/>
    <s v="#"/>
    <s v="Not assigned"/>
    <x v="77"/>
    <s v="ES00600"/>
    <s v="#"/>
    <s v="Not assigned"/>
    <n v="832.08"/>
    <s v="CUSTOMER SERVICE"/>
    <x v="4"/>
    <x v="1"/>
    <x v="10"/>
    <s v="CUSTOMER SERVICE"/>
    <s v="8260130ES006000001510/09/2020832.08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252020"/>
    <s v="#"/>
    <s v="Not assigned"/>
    <x v="77"/>
    <s v="ES00600"/>
    <s v="#"/>
    <s v="Not assigned"/>
    <n v="1941.52"/>
    <s v="CUSTOMER SERVICE"/>
    <x v="4"/>
    <x v="1"/>
    <x v="10"/>
    <s v="CUSTOMER SERVICE"/>
    <s v="8260130ES006000001510/09/20201941.52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252481"/>
    <s v="#"/>
    <s v="Not assigned"/>
    <x v="77"/>
    <s v="ES00600"/>
    <s v="#"/>
    <s v="Not assigned"/>
    <n v="832.08"/>
    <s v="CUSTOMER SERVICE"/>
    <x v="4"/>
    <x v="1"/>
    <x v="10"/>
    <s v="CUSTOMER SERVICE"/>
    <s v="8260130ES006000001510/09/2020832.08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252506"/>
    <s v="#"/>
    <s v="Not assigned"/>
    <x v="77"/>
    <s v="ES00600"/>
    <s v="#"/>
    <s v="Not assigned"/>
    <n v="2001.52"/>
    <s v="CUSTOMER SERVICE"/>
    <x v="4"/>
    <x v="1"/>
    <x v="10"/>
    <s v="CUSTOMER SERVICE"/>
    <s v="8260130ES006000001510/09/20202001.52"/>
    <x v="0"/>
    <x v="0"/>
    <n v="0"/>
  </r>
  <r>
    <s v="Internal Work &amp; Journal Entries"/>
    <s v="682054"/>
    <s v="Customer Service Storm-00"/>
    <n v="8260130"/>
    <s v="Gulf-Barg Fixed ST"/>
    <s v="ES0060000015"/>
    <s v="Field Operations-SALLY-2020"/>
    <s v="#"/>
    <s v="0164774699"/>
    <s v="#"/>
    <s v="Not assigned"/>
    <x v="85"/>
    <s v="ES00600"/>
    <s v="#"/>
    <s v="Not assigned"/>
    <n v="319.51"/>
    <s v="CUSTOMER SERVICE"/>
    <x v="4"/>
    <x v="1"/>
    <x v="10"/>
    <s v="CUSTOMER SERVICE"/>
    <s v="8260130ES006000001510/22/2020319.51"/>
    <x v="0"/>
    <x v="0"/>
    <n v="0"/>
  </r>
  <r>
    <s v="Internal Work &amp; Journal Entries"/>
    <s v="682054"/>
    <s v="Customer Service Storm-00"/>
    <n v="8260140"/>
    <s v="Gulf-Exempt OT"/>
    <s v="ES0060000013"/>
    <s v="Customer Billing-SALLY-2020"/>
    <s v="#"/>
    <s v="0160174070"/>
    <s v="#"/>
    <s v="Not assigned"/>
    <x v="113"/>
    <s v="ES00600"/>
    <s v="#"/>
    <s v="Not assigned"/>
    <n v="231.44"/>
    <s v="CUSTOMER SERVICE"/>
    <x v="4"/>
    <x v="1"/>
    <x v="11"/>
    <s v="CUSTOMER SERVICE"/>
    <s v="8260140ES006000001309/23/2020231.44"/>
    <x v="0"/>
    <x v="4"/>
    <n v="0"/>
  </r>
  <r>
    <s v="Internal Work &amp; Journal Entries"/>
    <s v="682054"/>
    <s v="Customer Service Storm-00"/>
    <n v="8260140"/>
    <s v="Gulf-Exempt OT"/>
    <s v="ES0060000013"/>
    <s v="Customer Billing-SALLY-2020"/>
    <s v="#"/>
    <s v="0163270426"/>
    <s v="#"/>
    <s v="Not assigned"/>
    <x v="258"/>
    <s v="ES00600"/>
    <s v="#"/>
    <s v="Not assigned"/>
    <n v="574.67999999999995"/>
    <s v="CUSTOMER SERVICE"/>
    <x v="4"/>
    <x v="1"/>
    <x v="11"/>
    <s v="CUSTOMER SERVICE"/>
    <s v="8260140ES006000001309/18/2020574.68"/>
    <x v="0"/>
    <x v="4"/>
    <n v="0"/>
  </r>
  <r>
    <s v="Internal Work &amp; Journal Entries"/>
    <s v="682054"/>
    <s v="Customer Service Storm-00"/>
    <n v="8260140"/>
    <s v="Gulf-Exempt OT"/>
    <s v="ES0060000013"/>
    <s v="Customer Billing-SALLY-2020"/>
    <s v="#"/>
    <s v="0163270432"/>
    <s v="#"/>
    <s v="Not assigned"/>
    <x v="37"/>
    <s v="ES00600"/>
    <s v="#"/>
    <s v="Not assigned"/>
    <n v="574.67999999999995"/>
    <s v="CUSTOMER SERVICE"/>
    <x v="4"/>
    <x v="1"/>
    <x v="11"/>
    <s v="CUSTOMER SERVICE"/>
    <s v="8260140ES006000001309/20/2020574.68"/>
    <x v="0"/>
    <x v="4"/>
    <n v="0"/>
  </r>
  <r>
    <s v="Internal Work &amp; Journal Entries"/>
    <s v="682054"/>
    <s v="Customer Service Storm-00"/>
    <n v="8260140"/>
    <s v="Gulf-Exempt OT"/>
    <s v="ES0060000013"/>
    <s v="Customer Billing-SALLY-2020"/>
    <s v="#"/>
    <s v="0163276187"/>
    <s v="#"/>
    <s v="Not assigned"/>
    <x v="33"/>
    <s v="ES00600"/>
    <s v="#"/>
    <s v="Not assigned"/>
    <n v="574.67999999999995"/>
    <s v="CUSTOMER SERVICE"/>
    <x v="4"/>
    <x v="1"/>
    <x v="11"/>
    <s v="CUSTOMER SERVICE"/>
    <s v="8260140ES006000001309/19/2020574.68"/>
    <x v="0"/>
    <x v="4"/>
    <n v="0"/>
  </r>
  <r>
    <s v="Internal Work &amp; Journal Entries"/>
    <s v="682054"/>
    <s v="Customer Service Storm-00"/>
    <n v="8260140"/>
    <s v="Gulf-Exempt OT"/>
    <s v="ES0060000013"/>
    <s v="Customer Billing-SALLY-2020"/>
    <s v="#"/>
    <s v="0163283750"/>
    <s v="#"/>
    <s v="Not assigned"/>
    <x v="37"/>
    <s v="ES00600"/>
    <s v="#"/>
    <s v="Not assigned"/>
    <n v="1534.5"/>
    <s v="CUSTOMER SERVICE"/>
    <x v="4"/>
    <x v="1"/>
    <x v="11"/>
    <s v="CUSTOMER SERVICE"/>
    <s v="8260140ES006000001309/20/20201534.5"/>
    <x v="0"/>
    <x v="4"/>
    <n v="0"/>
  </r>
  <r>
    <s v="Internal Work &amp; Journal Entries"/>
    <s v="682054"/>
    <s v="Customer Service Storm-00"/>
    <n v="8260140"/>
    <s v="Gulf-Exempt OT"/>
    <s v="ES0060000013"/>
    <s v="Customer Billing-SALLY-2020"/>
    <s v="#"/>
    <s v="0163286333"/>
    <s v="#"/>
    <s v="Not assigned"/>
    <x v="37"/>
    <s v="ES00600"/>
    <s v="#"/>
    <s v="Not assigned"/>
    <n v="694.32"/>
    <s v="CUSTOMER SERVICE"/>
    <x v="4"/>
    <x v="1"/>
    <x v="11"/>
    <s v="CUSTOMER SERVICE"/>
    <s v="8260140ES006000001309/20/2020694.32"/>
    <x v="0"/>
    <x v="4"/>
    <n v="0"/>
  </r>
  <r>
    <s v="Internal Work &amp; Journal Entries"/>
    <s v="682054"/>
    <s v="Customer Service Storm-00"/>
    <n v="8260140"/>
    <s v="Gulf-Exempt OT"/>
    <s v="ES0060000013"/>
    <s v="Customer Billing-SALLY-2020"/>
    <s v="#"/>
    <s v="0163292276"/>
    <s v="#"/>
    <s v="Not assigned"/>
    <x v="34"/>
    <s v="ES00600"/>
    <s v="#"/>
    <s v="Not assigned"/>
    <n v="1330.78"/>
    <s v="CUSTOMER SERVICE"/>
    <x v="4"/>
    <x v="1"/>
    <x v="11"/>
    <s v="CUSTOMER SERVICE"/>
    <s v="8260140ES006000001309/21/20201330.78"/>
    <x v="0"/>
    <x v="4"/>
    <n v="0"/>
  </r>
  <r>
    <s v="Internal Work &amp; Journal Entries"/>
    <s v="682054"/>
    <s v="Customer Service Storm-00"/>
    <n v="8260140"/>
    <s v="Gulf-Exempt OT"/>
    <s v="ES0060000013"/>
    <s v="Customer Billing-SALLY-2020"/>
    <s v="#"/>
    <s v="0163344873"/>
    <s v="#"/>
    <s v="Not assigned"/>
    <x v="34"/>
    <s v="ES00600"/>
    <s v="#"/>
    <s v="Not assigned"/>
    <n v="186"/>
    <s v="CUSTOMER SERVICE"/>
    <x v="4"/>
    <x v="1"/>
    <x v="11"/>
    <s v="CUSTOMER SERVICE"/>
    <s v="8260140ES006000001309/21/2020186"/>
    <x v="0"/>
    <x v="4"/>
    <n v="0"/>
  </r>
  <r>
    <s v="Internal Work &amp; Journal Entries"/>
    <s v="682054"/>
    <s v="Customer Service Storm-00"/>
    <n v="8260140"/>
    <s v="Gulf-Exempt OT"/>
    <s v="ES0060000013"/>
    <s v="Customer Billing-SALLY-2020"/>
    <s v="#"/>
    <s v="0163366622"/>
    <s v="#"/>
    <s v="Not assigned"/>
    <x v="43"/>
    <s v="ES00600"/>
    <s v="#"/>
    <s v="Not assigned"/>
    <n v="191.56"/>
    <s v="CUSTOMER SERVICE"/>
    <x v="4"/>
    <x v="1"/>
    <x v="11"/>
    <s v="CUSTOMER SERVICE"/>
    <s v="8260140ES006000001309/22/2020191.56"/>
    <x v="0"/>
    <x v="4"/>
    <n v="0"/>
  </r>
  <r>
    <s v="Internal Work &amp; Journal Entries"/>
    <s v="682054"/>
    <s v="Customer Service Storm-00"/>
    <n v="8260140"/>
    <s v="Gulf-Exempt OT"/>
    <s v="ES0060000013"/>
    <s v="Customer Billing-SALLY-2020"/>
    <s v="#"/>
    <s v="0166418378"/>
    <s v="#"/>
    <s v="Not assigned"/>
    <x v="192"/>
    <s v="ES00600"/>
    <s v="#"/>
    <s v="Not assigned"/>
    <n v="1705.6"/>
    <s v="CUSTOMER SERVICE"/>
    <x v="4"/>
    <x v="1"/>
    <x v="11"/>
    <s v="CUSTOMER SERVICE"/>
    <s v="8260140ES006000001311/22/20201705.6"/>
    <x v="0"/>
    <x v="1"/>
    <n v="0"/>
  </r>
  <r>
    <s v="Internal Work &amp; Journal Entries"/>
    <s v="682054"/>
    <s v="Customer Service Storm-00"/>
    <n v="8260140"/>
    <s v="Gulf-Exempt OT"/>
    <s v="ES0060000013"/>
    <s v="Customer Billing-SALLY-2020"/>
    <s v="#"/>
    <s v="0166566816"/>
    <s v="#"/>
    <s v="Not assigned"/>
    <x v="181"/>
    <s v="ES00600"/>
    <s v="#"/>
    <s v="Not assigned"/>
    <n v="395.52"/>
    <s v="CUSTOMER SERVICE"/>
    <x v="4"/>
    <x v="1"/>
    <x v="11"/>
    <s v="CUSTOMER SERVICE"/>
    <s v="8260140ES006000001311/25/2020395.52"/>
    <x v="0"/>
    <x v="1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0174070"/>
    <s v="#"/>
    <s v="Not assigned"/>
    <x v="113"/>
    <s v="ES00600"/>
    <s v="#"/>
    <s v="Not assigned"/>
    <n v="231.44"/>
    <s v="CUSTOMER SERVICE"/>
    <x v="4"/>
    <x v="1"/>
    <x v="11"/>
    <s v="CUSTOMER SERVICE"/>
    <s v="8260140ES006000001409/23/2020231.44"/>
    <x v="0"/>
    <x v="4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3276658"/>
    <s v="#"/>
    <s v="Not assigned"/>
    <x v="34"/>
    <s v="ES00600"/>
    <s v="#"/>
    <s v="Not assigned"/>
    <n v="187.76"/>
    <s v="CUSTOMER SERVICE"/>
    <x v="4"/>
    <x v="1"/>
    <x v="11"/>
    <s v="CUSTOMER SERVICE"/>
    <s v="8260140ES006000001409/21/2020187.76"/>
    <x v="0"/>
    <x v="4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3276663"/>
    <s v="#"/>
    <s v="Not assigned"/>
    <x v="33"/>
    <s v="ES00600"/>
    <s v="#"/>
    <s v="Not assigned"/>
    <n v="844.92"/>
    <s v="CUSTOMER SERVICE"/>
    <x v="4"/>
    <x v="1"/>
    <x v="11"/>
    <s v="CUSTOMER SERVICE"/>
    <s v="8260140ES006000001409/19/2020844.92"/>
    <x v="0"/>
    <x v="4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3286333"/>
    <s v="#"/>
    <s v="Not assigned"/>
    <x v="37"/>
    <s v="ES00600"/>
    <s v="#"/>
    <s v="Not assigned"/>
    <n v="694.32"/>
    <s v="CUSTOMER SERVICE"/>
    <x v="4"/>
    <x v="1"/>
    <x v="11"/>
    <s v="CUSTOMER SERVICE"/>
    <s v="8260140ES006000001409/20/2020694.32"/>
    <x v="0"/>
    <x v="4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3289560"/>
    <s v="#"/>
    <s v="Not assigned"/>
    <x v="37"/>
    <s v="ES00600"/>
    <s v="#"/>
    <s v="Not assigned"/>
    <n v="844.92"/>
    <s v="CUSTOMER SERVICE"/>
    <x v="4"/>
    <x v="1"/>
    <x v="11"/>
    <s v="CUSTOMER SERVICE"/>
    <s v="8260140ES006000001409/20/2020844.92"/>
    <x v="0"/>
    <x v="4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3292276"/>
    <s v="#"/>
    <s v="Not assigned"/>
    <x v="34"/>
    <s v="ES00600"/>
    <s v="#"/>
    <s v="Not assigned"/>
    <n v="1330.78"/>
    <s v="CUSTOMER SERVICE"/>
    <x v="4"/>
    <x v="1"/>
    <x v="11"/>
    <s v="CUSTOMER SERVICE"/>
    <s v="8260140ES006000001409/21/20201330.78"/>
    <x v="0"/>
    <x v="4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3294254"/>
    <s v="#"/>
    <s v="Not assigned"/>
    <x v="34"/>
    <s v="ES00600"/>
    <s v="#"/>
    <s v="Not assigned"/>
    <n v="498.56"/>
    <s v="CUSTOMER SERVICE"/>
    <x v="4"/>
    <x v="1"/>
    <x v="11"/>
    <s v="CUSTOMER SERVICE"/>
    <s v="8260140ES006000001409/21/2020498.56"/>
    <x v="0"/>
    <x v="4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3297618"/>
    <s v="#"/>
    <s v="Not assigned"/>
    <x v="34"/>
    <s v="ES00600"/>
    <s v="#"/>
    <s v="Not assigned"/>
    <n v="1573.52"/>
    <s v="CUSTOMER SERVICE"/>
    <x v="4"/>
    <x v="1"/>
    <x v="11"/>
    <s v="CUSTOMER SERVICE"/>
    <s v="8260140ES006000001409/21/20201573.52"/>
    <x v="0"/>
    <x v="4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3365644"/>
    <s v="#"/>
    <s v="Not assigned"/>
    <x v="43"/>
    <s v="ES00600"/>
    <s v="#"/>
    <s v="Not assigned"/>
    <n v="93.88"/>
    <s v="CUSTOMER SERVICE"/>
    <x v="4"/>
    <x v="1"/>
    <x v="11"/>
    <s v="CUSTOMER SERVICE"/>
    <s v="8260140ES006000001409/22/202093.88"/>
    <x v="0"/>
    <x v="4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3415878"/>
    <s v="#"/>
    <s v="Not assigned"/>
    <x v="113"/>
    <s v="ES00600"/>
    <s v="#"/>
    <s v="Not assigned"/>
    <n v="-498.56"/>
    <s v="CUSTOMER SERVICE"/>
    <x v="4"/>
    <x v="1"/>
    <x v="11"/>
    <s v="CUSTOMER SERVICE"/>
    <s v="8260140ES006000001409/23/2020-498.56"/>
    <x v="0"/>
    <x v="4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3571158"/>
    <s v="#"/>
    <s v="Not assigned"/>
    <x v="27"/>
    <s v="ES00600"/>
    <s v="#"/>
    <s v="Not assigned"/>
    <n v="2508"/>
    <s v="CUSTOMER SERVICE"/>
    <x v="4"/>
    <x v="1"/>
    <x v="11"/>
    <s v="CUSTOMER SERVICE"/>
    <s v="8260140ES006000001409/25/20202508"/>
    <x v="0"/>
    <x v="4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3576021"/>
    <s v="#"/>
    <s v="Not assigned"/>
    <x v="27"/>
    <s v="ES00600"/>
    <s v="#"/>
    <s v="Not assigned"/>
    <n v="1384.09"/>
    <s v="CUSTOMER SERVICE"/>
    <x v="4"/>
    <x v="1"/>
    <x v="11"/>
    <s v="CUSTOMER SERVICE"/>
    <s v="8260140ES006000001409/25/20201384.09"/>
    <x v="0"/>
    <x v="4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6297547"/>
    <s v="#"/>
    <s v="Not assigned"/>
    <x v="192"/>
    <s v="ES00600"/>
    <s v="#"/>
    <s v="Not assigned"/>
    <n v="1079.1600000000001"/>
    <s v="CUSTOMER SERVICE"/>
    <x v="4"/>
    <x v="1"/>
    <x v="11"/>
    <s v="CUSTOMER SERVICE"/>
    <s v="8260140ES006000001411/22/20201079.16"/>
    <x v="0"/>
    <x v="1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6411927"/>
    <s v="#"/>
    <s v="Not assigned"/>
    <x v="192"/>
    <s v="ES00600"/>
    <s v="#"/>
    <s v="Not assigned"/>
    <n v="2341.44"/>
    <s v="CUSTOMER SERVICE"/>
    <x v="4"/>
    <x v="1"/>
    <x v="11"/>
    <s v="CUSTOMER SERVICE"/>
    <s v="8260140ES006000001411/22/20202341.44"/>
    <x v="0"/>
    <x v="1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6417660"/>
    <s v="#"/>
    <s v="Not assigned"/>
    <x v="192"/>
    <s v="ES00600"/>
    <s v="#"/>
    <s v="Not assigned"/>
    <n v="747.84"/>
    <s v="CUSTOMER SERVICE"/>
    <x v="4"/>
    <x v="1"/>
    <x v="11"/>
    <s v="CUSTOMER SERVICE"/>
    <s v="8260140ES006000001411/22/2020747.84"/>
    <x v="0"/>
    <x v="1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6430622"/>
    <s v="#"/>
    <s v="Not assigned"/>
    <x v="192"/>
    <s v="ES00600"/>
    <s v="#"/>
    <s v="Not assigned"/>
    <n v="1911.35"/>
    <s v="CUSTOMER SERVICE"/>
    <x v="4"/>
    <x v="1"/>
    <x v="11"/>
    <s v="CUSTOMER SERVICE"/>
    <s v="8260140ES006000001411/22/20201911.35"/>
    <x v="0"/>
    <x v="1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6438701"/>
    <s v="#"/>
    <s v="Not assigned"/>
    <x v="192"/>
    <s v="ES00600"/>
    <s v="#"/>
    <s v="Not assigned"/>
    <n v="285.05"/>
    <s v="CUSTOMER SERVICE"/>
    <x v="4"/>
    <x v="1"/>
    <x v="11"/>
    <s v="CUSTOMER SERVICE"/>
    <s v="8260140ES006000001411/22/2020285.05"/>
    <x v="0"/>
    <x v="1"/>
    <n v="0"/>
  </r>
  <r>
    <s v="Internal Work &amp; Journal Entries"/>
    <s v="682054"/>
    <s v="Customer Service Storm-00"/>
    <n v="8260140"/>
    <s v="Gulf-Exempt OT"/>
    <s v="ES0060000014"/>
    <s v="Customer Care-SALLY-2020"/>
    <s v="#"/>
    <s v="0166567112"/>
    <s v="#"/>
    <s v="Not assigned"/>
    <x v="181"/>
    <s v="ES00600"/>
    <s v="#"/>
    <s v="Not assigned"/>
    <n v="1144.6400000000001"/>
    <s v="CUSTOMER SERVICE"/>
    <x v="4"/>
    <x v="1"/>
    <x v="11"/>
    <s v="CUSTOMER SERVICE"/>
    <s v="8260140ES006000001411/25/20201144.64"/>
    <x v="0"/>
    <x v="1"/>
    <n v="0"/>
  </r>
  <r>
    <s v="Internal Work &amp; Journal Entries"/>
    <s v="682054"/>
    <s v="Customer Service Storm-00"/>
    <n v="8260140"/>
    <s v="Gulf-Exempt OT"/>
    <s v="ES0060000015"/>
    <s v="Field Operations-SALLY-2020"/>
    <s v="#"/>
    <s v="0166418592"/>
    <s v="#"/>
    <s v="Not assigned"/>
    <x v="192"/>
    <s v="ES00600"/>
    <s v="#"/>
    <s v="Not assigned"/>
    <n v="4271.3"/>
    <s v="CUSTOMER SERVICE"/>
    <x v="4"/>
    <x v="1"/>
    <x v="11"/>
    <s v="CUSTOMER SERVICE"/>
    <s v="8260140ES006000001511/22/20204271.3"/>
    <x v="0"/>
    <x v="1"/>
    <n v="0"/>
  </r>
  <r>
    <s v="Internal Work &amp; Journal Entries"/>
    <s v="682054"/>
    <s v="Customer Service Storm-00"/>
    <n v="8260140"/>
    <s v="Gulf-Exempt OT"/>
    <s v="ES0060000016"/>
    <s v="Smart Meters-SALLY-2020"/>
    <s v="#"/>
    <s v="0166419889"/>
    <s v="#"/>
    <s v="Not assigned"/>
    <x v="192"/>
    <s v="ES00600"/>
    <s v="#"/>
    <s v="Not assigned"/>
    <n v="1374"/>
    <s v="CUSTOMER SERVICE"/>
    <x v="4"/>
    <x v="1"/>
    <x v="11"/>
    <s v="CUSTOMER SERVICE"/>
    <s v="8260140ES006000001611/22/20201374"/>
    <x v="0"/>
    <x v="1"/>
    <n v="0"/>
  </r>
  <r>
    <s v="Internal Work &amp; Journal Entries"/>
    <s v="682054"/>
    <s v="Customer Service Storm-00"/>
    <n v="8260140"/>
    <s v="Gulf-Exempt OT"/>
    <s v="ES0060000016"/>
    <s v="Smart Meters-SALLY-2020"/>
    <s v="#"/>
    <s v="0166566960"/>
    <s v="#"/>
    <s v="Not assigned"/>
    <x v="181"/>
    <s v="ES00600"/>
    <s v="#"/>
    <s v="Not assigned"/>
    <n v="2245.44"/>
    <s v="CUSTOMER SERVICE"/>
    <x v="4"/>
    <x v="1"/>
    <x v="11"/>
    <s v="CUSTOMER SERVICE"/>
    <s v="8260140ES006000001611/25/20202245.44"/>
    <x v="0"/>
    <x v="1"/>
    <n v="0"/>
  </r>
  <r>
    <s v="Internal Work &amp; Journal Entries"/>
    <s v="682054"/>
    <s v="Customer Service Storm-00"/>
    <n v="8260140"/>
    <s v="Gulf-Exempt OT"/>
    <s v="ES0060000016"/>
    <s v="Smart Meters-SALLY-2020"/>
    <s v="#"/>
    <s v="0166567086"/>
    <s v="#"/>
    <s v="Not assigned"/>
    <x v="181"/>
    <s v="ES00600"/>
    <s v="#"/>
    <s v="Not assigned"/>
    <n v="695.4"/>
    <s v="CUSTOMER SERVICE"/>
    <x v="4"/>
    <x v="1"/>
    <x v="11"/>
    <s v="CUSTOMER SERVICE"/>
    <s v="8260140ES006000001611/25/2020695.4"/>
    <x v="0"/>
    <x v="1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259325"/>
    <s v="#"/>
    <s v="Not assigned"/>
    <x v="258"/>
    <s v="ES00600"/>
    <s v="#"/>
    <s v="Not assigned"/>
    <n v="196.24"/>
    <s v="CUSTOMER SERVICE"/>
    <x v="4"/>
    <x v="1"/>
    <x v="11"/>
    <s v="CUSTOMER SERVICE"/>
    <s v="8260150ES006000001309/18/2020196.24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259504"/>
    <s v="#"/>
    <s v="Not assigned"/>
    <x v="258"/>
    <s v="ES00600"/>
    <s v="#"/>
    <s v="Not assigned"/>
    <n v="196.24"/>
    <s v="CUSTOMER SERVICE"/>
    <x v="4"/>
    <x v="1"/>
    <x v="11"/>
    <s v="CUSTOMER SERVICE"/>
    <s v="8260150ES006000001309/18/2020196.24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262816"/>
    <s v="#"/>
    <s v="Not assigned"/>
    <x v="258"/>
    <s v="ES00600"/>
    <s v="#"/>
    <s v="Not assigned"/>
    <n v="196.24"/>
    <s v="CUSTOMER SERVICE"/>
    <x v="4"/>
    <x v="1"/>
    <x v="11"/>
    <s v="CUSTOMER SERVICE"/>
    <s v="8260150ES006000001309/18/2020196.24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262820"/>
    <s v="#"/>
    <s v="Not assigned"/>
    <x v="33"/>
    <s v="ES00600"/>
    <s v="#"/>
    <s v="Not assigned"/>
    <n v="294.36"/>
    <s v="CUSTOMER SERVICE"/>
    <x v="4"/>
    <x v="1"/>
    <x v="11"/>
    <s v="CUSTOMER SERVICE"/>
    <s v="8260150ES006000001309/19/2020294.36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262821"/>
    <s v="#"/>
    <s v="Not assigned"/>
    <x v="37"/>
    <s v="ES00600"/>
    <s v="#"/>
    <s v="Not assigned"/>
    <n v="294.36"/>
    <s v="CUSTOMER SERVICE"/>
    <x v="4"/>
    <x v="1"/>
    <x v="11"/>
    <s v="CUSTOMER SERVICE"/>
    <s v="8260150ES006000001309/20/2020294.36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271417"/>
    <s v="#"/>
    <s v="Not assigned"/>
    <x v="33"/>
    <s v="ES00600"/>
    <s v="#"/>
    <s v="Not assigned"/>
    <n v="912.4"/>
    <s v="CUSTOMER SERVICE"/>
    <x v="4"/>
    <x v="1"/>
    <x v="11"/>
    <s v="CUSTOMER SERVICE"/>
    <s v="8260150ES006000001309/19/2020912.4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278314"/>
    <s v="#"/>
    <s v="Not assigned"/>
    <x v="37"/>
    <s v="ES00600"/>
    <s v="#"/>
    <s v="Not assigned"/>
    <n v="456.2"/>
    <s v="CUSTOMER SERVICE"/>
    <x v="4"/>
    <x v="1"/>
    <x v="11"/>
    <s v="CUSTOMER SERVICE"/>
    <s v="8260150ES006000001309/20/2020456.2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283470"/>
    <s v="#"/>
    <s v="Not assigned"/>
    <x v="37"/>
    <s v="ES00600"/>
    <s v="#"/>
    <s v="Not assigned"/>
    <n v="1163.4000000000001"/>
    <s v="CUSTOMER SERVICE"/>
    <x v="4"/>
    <x v="1"/>
    <x v="11"/>
    <s v="CUSTOMER SERVICE"/>
    <s v="8260150ES006000001309/20/20201163.4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283734"/>
    <s v="#"/>
    <s v="Not assigned"/>
    <x v="37"/>
    <s v="ES00600"/>
    <s v="#"/>
    <s v="Not assigned"/>
    <n v="539.66"/>
    <s v="CUSTOMER SERVICE"/>
    <x v="4"/>
    <x v="1"/>
    <x v="11"/>
    <s v="CUSTOMER SERVICE"/>
    <s v="8260150ES006000001309/20/2020539.66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283783"/>
    <s v="#"/>
    <s v="Not assigned"/>
    <x v="37"/>
    <s v="ES00600"/>
    <s v="#"/>
    <s v="Not assigned"/>
    <n v="294.36"/>
    <s v="CUSTOMER SERVICE"/>
    <x v="4"/>
    <x v="1"/>
    <x v="11"/>
    <s v="CUSTOMER SERVICE"/>
    <s v="8260150ES006000001309/20/2020294.36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285950"/>
    <s v="#"/>
    <s v="Not assigned"/>
    <x v="34"/>
    <s v="ES00600"/>
    <s v="#"/>
    <s v="Not assigned"/>
    <n v="-784.96"/>
    <s v="CUSTOMER SERVICE"/>
    <x v="4"/>
    <x v="1"/>
    <x v="11"/>
    <s v="CUSTOMER SERVICE"/>
    <s v="8260150ES006000001309/21/2020-784.96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309526"/>
    <s v="#"/>
    <s v="Not assigned"/>
    <x v="34"/>
    <s v="ES00600"/>
    <s v="#"/>
    <s v="Not assigned"/>
    <n v="-1368.6"/>
    <s v="CUSTOMER SERVICE"/>
    <x v="4"/>
    <x v="1"/>
    <x v="11"/>
    <s v="CUSTOMER SERVICE"/>
    <s v="8260150ES006000001309/21/2020-1368.6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327052"/>
    <s v="#"/>
    <s v="Not assigned"/>
    <x v="34"/>
    <s v="ES00600"/>
    <s v="#"/>
    <s v="Not assigned"/>
    <n v="1326.9"/>
    <s v="CUSTOMER SERVICE"/>
    <x v="4"/>
    <x v="1"/>
    <x v="11"/>
    <s v="CUSTOMER SERVICE"/>
    <s v="8260150ES006000001309/21/20201326.9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472048"/>
    <s v="#"/>
    <s v="Not assigned"/>
    <x v="75"/>
    <s v="ES00600"/>
    <s v="#"/>
    <s v="Not assigned"/>
    <n v="-387.8"/>
    <s v="CUSTOMER SERVICE"/>
    <x v="4"/>
    <x v="1"/>
    <x v="11"/>
    <s v="CUSTOMER SERVICE"/>
    <s v="8260150ES006000001309/24/2020-387.8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494433"/>
    <s v="#"/>
    <s v="Not assigned"/>
    <x v="27"/>
    <s v="ES00600"/>
    <s v="#"/>
    <s v="Not assigned"/>
    <n v="490.6"/>
    <s v="CUSTOMER SERVICE"/>
    <x v="4"/>
    <x v="1"/>
    <x v="11"/>
    <s v="CUSTOMER SERVICE"/>
    <s v="8260150ES006000001309/25/2020490.6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495076"/>
    <s v="#"/>
    <s v="Not assigned"/>
    <x v="75"/>
    <s v="ES00600"/>
    <s v="#"/>
    <s v="Not assigned"/>
    <n v="-245.3"/>
    <s v="CUSTOMER SERVICE"/>
    <x v="4"/>
    <x v="1"/>
    <x v="11"/>
    <s v="CUSTOMER SERVICE"/>
    <s v="8260150ES006000001309/24/2020-245.3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495410"/>
    <s v="#"/>
    <s v="Not assigned"/>
    <x v="75"/>
    <s v="ES00600"/>
    <s v="#"/>
    <s v="Not assigned"/>
    <n v="770.8"/>
    <s v="CUSTOMER SERVICE"/>
    <x v="4"/>
    <x v="1"/>
    <x v="11"/>
    <s v="CUSTOMER SERVICE"/>
    <s v="8260150ES006000001309/24/2020770.8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495727"/>
    <s v="#"/>
    <s v="Not assigned"/>
    <x v="75"/>
    <s v="ES00600"/>
    <s v="#"/>
    <s v="Not assigned"/>
    <n v="490.6"/>
    <s v="CUSTOMER SERVICE"/>
    <x v="4"/>
    <x v="1"/>
    <x v="11"/>
    <s v="CUSTOMER SERVICE"/>
    <s v="8260150ES006000001309/24/2020490.6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514419"/>
    <s v="#"/>
    <s v="Not assigned"/>
    <x v="27"/>
    <s v="ES00600"/>
    <s v="#"/>
    <s v="Not assigned"/>
    <n v="-442.3"/>
    <s v="CUSTOMER SERVICE"/>
    <x v="4"/>
    <x v="1"/>
    <x v="11"/>
    <s v="CUSTOMER SERVICE"/>
    <s v="8260150ES006000001309/25/2020-442.3"/>
    <x v="0"/>
    <x v="4"/>
    <n v="0"/>
  </r>
  <r>
    <s v="Internal Work &amp; Journal Entries"/>
    <s v="682054"/>
    <s v="Customer Service Storm-00"/>
    <n v="8260150"/>
    <s v="Gulf-Non Exempt OT"/>
    <s v="ES0060000013"/>
    <s v="Customer Billing-SALLY-2020"/>
    <s v="#"/>
    <s v="0163562134"/>
    <s v="#"/>
    <s v="Not assigned"/>
    <x v="27"/>
    <s v="ES00600"/>
    <s v="#"/>
    <s v="Not assigned"/>
    <n v="12.26"/>
    <s v="CUSTOMER SERVICE"/>
    <x v="4"/>
    <x v="1"/>
    <x v="11"/>
    <s v="CUSTOMER SERVICE"/>
    <s v="8260150ES006000001309/25/202012.2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59554"/>
    <s v="#"/>
    <s v="Not assigned"/>
    <x v="258"/>
    <s v="ES00600"/>
    <s v="#"/>
    <s v="Not assigned"/>
    <n v="95.48"/>
    <s v="CUSTOMER SERVICE"/>
    <x v="4"/>
    <x v="1"/>
    <x v="11"/>
    <s v="CUSTOMER SERVICE"/>
    <s v="8260150ES006000001409/18/202095.4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59566"/>
    <s v="#"/>
    <s v="Not assigned"/>
    <x v="33"/>
    <s v="ES00600"/>
    <s v="#"/>
    <s v="Not assigned"/>
    <n v="95.48"/>
    <s v="CUSTOMER SERVICE"/>
    <x v="4"/>
    <x v="1"/>
    <x v="11"/>
    <s v="CUSTOMER SERVICE"/>
    <s v="8260150ES006000001409/19/202095.4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59630"/>
    <s v="#"/>
    <s v="Not assigned"/>
    <x v="37"/>
    <s v="ES00600"/>
    <s v="#"/>
    <s v="Not assigned"/>
    <n v="95.48"/>
    <s v="CUSTOMER SERVICE"/>
    <x v="4"/>
    <x v="1"/>
    <x v="11"/>
    <s v="CUSTOMER SERVICE"/>
    <s v="8260150ES006000001409/20/202095.4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59899"/>
    <s v="#"/>
    <s v="Not assigned"/>
    <x v="258"/>
    <s v="ES00600"/>
    <s v="#"/>
    <s v="Not assigned"/>
    <n v="196.93"/>
    <s v="CUSTOMER SERVICE"/>
    <x v="4"/>
    <x v="1"/>
    <x v="11"/>
    <s v="CUSTOMER SERVICE"/>
    <s v="8260150ES006000001409/18/2020196.93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59900"/>
    <s v="#"/>
    <s v="Not assigned"/>
    <x v="33"/>
    <s v="ES00600"/>
    <s v="#"/>
    <s v="Not assigned"/>
    <n v="286.44"/>
    <s v="CUSTOMER SERVICE"/>
    <x v="4"/>
    <x v="1"/>
    <x v="11"/>
    <s v="CUSTOMER SERVICE"/>
    <s v="8260150ES006000001409/19/2020286.4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59901"/>
    <s v="#"/>
    <s v="Not assigned"/>
    <x v="37"/>
    <s v="ES00600"/>
    <s v="#"/>
    <s v="Not assigned"/>
    <n v="286.44"/>
    <s v="CUSTOMER SERVICE"/>
    <x v="4"/>
    <x v="1"/>
    <x v="11"/>
    <s v="CUSTOMER SERVICE"/>
    <s v="8260150ES006000001409/20/2020286.4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70790"/>
    <s v="#"/>
    <s v="Not assigned"/>
    <x v="33"/>
    <s v="ES00600"/>
    <s v="#"/>
    <s v="Not assigned"/>
    <n v="245.52"/>
    <s v="CUSTOMER SERVICE"/>
    <x v="4"/>
    <x v="1"/>
    <x v="11"/>
    <s v="CUSTOMER SERVICE"/>
    <s v="8260150ES006000001409/19/2020245.52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70797"/>
    <s v="#"/>
    <s v="Not assigned"/>
    <x v="37"/>
    <s v="ES00600"/>
    <s v="#"/>
    <s v="Not assigned"/>
    <n v="122.76"/>
    <s v="CUSTOMER SERVICE"/>
    <x v="4"/>
    <x v="1"/>
    <x v="11"/>
    <s v="CUSTOMER SERVICE"/>
    <s v="8260150ES006000001409/20/2020122.7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70837"/>
    <s v="#"/>
    <s v="Not assigned"/>
    <x v="33"/>
    <s v="ES00600"/>
    <s v="#"/>
    <s v="Not assigned"/>
    <n v="422.73"/>
    <s v="CUSTOMER SERVICE"/>
    <x v="4"/>
    <x v="1"/>
    <x v="11"/>
    <s v="CUSTOMER SERVICE"/>
    <s v="8260150ES006000001409/19/2020422.73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70850"/>
    <s v="#"/>
    <s v="Not assigned"/>
    <x v="33"/>
    <s v="ES00600"/>
    <s v="#"/>
    <s v="Not assigned"/>
    <n v="175.68"/>
    <s v="CUSTOMER SERVICE"/>
    <x v="4"/>
    <x v="1"/>
    <x v="11"/>
    <s v="CUSTOMER SERVICE"/>
    <s v="8260150ES006000001409/19/2020175.6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70852"/>
    <s v="#"/>
    <s v="Not assigned"/>
    <x v="37"/>
    <s v="ES00600"/>
    <s v="#"/>
    <s v="Not assigned"/>
    <n v="-10.98"/>
    <s v="CUSTOMER SERVICE"/>
    <x v="4"/>
    <x v="1"/>
    <x v="11"/>
    <s v="CUSTOMER SERVICE"/>
    <s v="8260150ES006000001409/20/2020-10.9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77697"/>
    <s v="#"/>
    <s v="Not assigned"/>
    <x v="33"/>
    <s v="ES00600"/>
    <s v="#"/>
    <s v="Not assigned"/>
    <n v="147.84"/>
    <s v="CUSTOMER SERVICE"/>
    <x v="4"/>
    <x v="1"/>
    <x v="11"/>
    <s v="CUSTOMER SERVICE"/>
    <s v="8260150ES006000001409/19/2020147.8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85753"/>
    <s v="#"/>
    <s v="Not assigned"/>
    <x v="37"/>
    <s v="ES00600"/>
    <s v="#"/>
    <s v="Not assigned"/>
    <n v="372.24"/>
    <s v="CUSTOMER SERVICE"/>
    <x v="4"/>
    <x v="1"/>
    <x v="11"/>
    <s v="CUSTOMER SERVICE"/>
    <s v="8260150ES006000001409/20/2020372.2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85950"/>
    <s v="#"/>
    <s v="Not assigned"/>
    <x v="34"/>
    <s v="ES00600"/>
    <s v="#"/>
    <s v="Not assigned"/>
    <n v="784.96"/>
    <s v="CUSTOMER SERVICE"/>
    <x v="4"/>
    <x v="1"/>
    <x v="11"/>
    <s v="CUSTOMER SERVICE"/>
    <s v="8260150ES006000001409/21/2020784.9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85952"/>
    <s v="#"/>
    <s v="Not assigned"/>
    <x v="113"/>
    <s v="ES00600"/>
    <s v="#"/>
    <s v="Not assigned"/>
    <n v="-49.06"/>
    <s v="CUSTOMER SERVICE"/>
    <x v="4"/>
    <x v="1"/>
    <x v="11"/>
    <s v="CUSTOMER SERVICE"/>
    <s v="8260150ES006000001409/23/2020-49.0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86030"/>
    <s v="#"/>
    <s v="Not assigned"/>
    <x v="37"/>
    <s v="ES00600"/>
    <s v="#"/>
    <s v="Not assigned"/>
    <n v="95.48"/>
    <s v="CUSTOMER SERVICE"/>
    <x v="4"/>
    <x v="1"/>
    <x v="11"/>
    <s v="CUSTOMER SERVICE"/>
    <s v="8260150ES006000001409/20/202095.4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86252"/>
    <s v="#"/>
    <s v="Not assigned"/>
    <x v="37"/>
    <s v="ES00600"/>
    <s v="#"/>
    <s v="Not assigned"/>
    <n v="49.18"/>
    <s v="CUSTOMER SERVICE"/>
    <x v="4"/>
    <x v="1"/>
    <x v="11"/>
    <s v="CUSTOMER SERVICE"/>
    <s v="8260150ES006000001409/20/202049.1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87654"/>
    <s v="#"/>
    <s v="Not assigned"/>
    <x v="37"/>
    <s v="ES00600"/>
    <s v="#"/>
    <s v="Not assigned"/>
    <n v="1060.5899999999999"/>
    <s v="CUSTOMER SERVICE"/>
    <x v="4"/>
    <x v="1"/>
    <x v="11"/>
    <s v="CUSTOMER SERVICE"/>
    <s v="8260150ES006000001409/20/20201060.59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92532"/>
    <s v="#"/>
    <s v="Not assigned"/>
    <x v="34"/>
    <s v="ES00600"/>
    <s v="#"/>
    <s v="Not assigned"/>
    <n v="77.2"/>
    <s v="CUSTOMER SERVICE"/>
    <x v="4"/>
    <x v="1"/>
    <x v="11"/>
    <s v="CUSTOMER SERVICE"/>
    <s v="8260150ES006000001409/21/202077.2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293647"/>
    <s v="#"/>
    <s v="Not assigned"/>
    <x v="34"/>
    <s v="ES00600"/>
    <s v="#"/>
    <s v="Not assigned"/>
    <n v="570.24"/>
    <s v="CUSTOMER SERVICE"/>
    <x v="4"/>
    <x v="1"/>
    <x v="11"/>
    <s v="CUSTOMER SERVICE"/>
    <s v="8260150ES006000001409/21/2020570.2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08790"/>
    <s v="#"/>
    <s v="Not assigned"/>
    <x v="43"/>
    <s v="ES00600"/>
    <s v="#"/>
    <s v="Not assigned"/>
    <n v="43.92"/>
    <s v="CUSTOMER SERVICE"/>
    <x v="4"/>
    <x v="1"/>
    <x v="11"/>
    <s v="CUSTOMER SERVICE"/>
    <s v="8260150ES006000001409/22/202043.92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09149"/>
    <s v="#"/>
    <s v="Not assigned"/>
    <x v="34"/>
    <s v="ES00600"/>
    <s v="#"/>
    <s v="Not assigned"/>
    <n v="230.58"/>
    <s v="CUSTOMER SERVICE"/>
    <x v="4"/>
    <x v="1"/>
    <x v="11"/>
    <s v="CUSTOMER SERVICE"/>
    <s v="8260150ES006000001409/21/2020230.5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09526"/>
    <s v="#"/>
    <s v="Not assigned"/>
    <x v="34"/>
    <s v="ES00600"/>
    <s v="#"/>
    <s v="Not assigned"/>
    <n v="1368.6"/>
    <s v="CUSTOMER SERVICE"/>
    <x v="4"/>
    <x v="1"/>
    <x v="11"/>
    <s v="CUSTOMER SERVICE"/>
    <s v="8260150ES006000001409/21/20201368.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22547"/>
    <s v="#"/>
    <s v="Not assigned"/>
    <x v="34"/>
    <s v="ES00600"/>
    <s v="#"/>
    <s v="Not assigned"/>
    <n v="1212.78"/>
    <s v="CUSTOMER SERVICE"/>
    <x v="4"/>
    <x v="1"/>
    <x v="11"/>
    <s v="CUSTOMER SERVICE"/>
    <s v="8260150ES006000001409/21/20201212.7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24758"/>
    <s v="#"/>
    <s v="Not assigned"/>
    <x v="34"/>
    <s v="ES00600"/>
    <s v="#"/>
    <s v="Not assigned"/>
    <n v="-190.96"/>
    <s v="CUSTOMER SERVICE"/>
    <x v="4"/>
    <x v="1"/>
    <x v="11"/>
    <s v="CUSTOMER SERVICE"/>
    <s v="8260150ES006000001409/21/2020-190.9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24879"/>
    <s v="#"/>
    <s v="Not assigned"/>
    <x v="34"/>
    <s v="ES00600"/>
    <s v="#"/>
    <s v="Not assigned"/>
    <n v="806.3"/>
    <s v="CUSTOMER SERVICE"/>
    <x v="4"/>
    <x v="1"/>
    <x v="11"/>
    <s v="CUSTOMER SERVICE"/>
    <s v="8260150ES006000001409/21/2020806.3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25849"/>
    <s v="#"/>
    <s v="Not assigned"/>
    <x v="34"/>
    <s v="ES00600"/>
    <s v="#"/>
    <s v="Not assigned"/>
    <n v="46.04"/>
    <s v="CUSTOMER SERVICE"/>
    <x v="4"/>
    <x v="1"/>
    <x v="11"/>
    <s v="CUSTOMER SERVICE"/>
    <s v="8260150ES006000001409/21/202046.0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27319"/>
    <s v="#"/>
    <s v="Not assigned"/>
    <x v="34"/>
    <s v="ES00600"/>
    <s v="#"/>
    <s v="Not assigned"/>
    <n v="886.14"/>
    <s v="CUSTOMER SERVICE"/>
    <x v="4"/>
    <x v="1"/>
    <x v="11"/>
    <s v="CUSTOMER SERVICE"/>
    <s v="8260150ES006000001409/21/2020886.1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33002"/>
    <s v="#"/>
    <s v="Not assigned"/>
    <x v="34"/>
    <s v="ES00600"/>
    <s v="#"/>
    <s v="Not assigned"/>
    <n v="-54.9"/>
    <s v="CUSTOMER SERVICE"/>
    <x v="4"/>
    <x v="1"/>
    <x v="11"/>
    <s v="CUSTOMER SERVICE"/>
    <s v="8260150ES006000001409/21/2020-54.9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36668"/>
    <s v="#"/>
    <s v="Not assigned"/>
    <x v="34"/>
    <s v="ES00600"/>
    <s v="#"/>
    <s v="Not assigned"/>
    <n v="95.48"/>
    <s v="CUSTOMER SERVICE"/>
    <x v="4"/>
    <x v="1"/>
    <x v="11"/>
    <s v="CUSTOMER SERVICE"/>
    <s v="8260150ES006000001409/21/202095.4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45055"/>
    <s v="#"/>
    <s v="Not assigned"/>
    <x v="34"/>
    <s v="ES00600"/>
    <s v="#"/>
    <s v="Not assigned"/>
    <n v="321.2"/>
    <s v="CUSTOMER SERVICE"/>
    <x v="4"/>
    <x v="1"/>
    <x v="11"/>
    <s v="CUSTOMER SERVICE"/>
    <s v="8260150ES006000001409/21/2020321.2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54114"/>
    <s v="#"/>
    <s v="Not assigned"/>
    <x v="34"/>
    <s v="ES00600"/>
    <s v="#"/>
    <s v="Not assigned"/>
    <n v="522.07000000000005"/>
    <s v="CUSTOMER SERVICE"/>
    <x v="4"/>
    <x v="1"/>
    <x v="11"/>
    <s v="CUSTOMER SERVICE"/>
    <s v="8260150ES006000001409/21/2020522.07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54136"/>
    <s v="#"/>
    <s v="Not assigned"/>
    <x v="34"/>
    <s v="ES00600"/>
    <s v="#"/>
    <s v="Not assigned"/>
    <n v="43.92"/>
    <s v="CUSTOMER SERVICE"/>
    <x v="4"/>
    <x v="1"/>
    <x v="11"/>
    <s v="CUSTOMER SERVICE"/>
    <s v="8260150ES006000001409/21/202043.92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54356"/>
    <s v="#"/>
    <s v="Not assigned"/>
    <x v="43"/>
    <s v="ES00600"/>
    <s v="#"/>
    <s v="Not assigned"/>
    <n v="49.41"/>
    <s v="CUSTOMER SERVICE"/>
    <x v="4"/>
    <x v="1"/>
    <x v="11"/>
    <s v="CUSTOMER SERVICE"/>
    <s v="8260150ES006000001409/22/202049.41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56054"/>
    <s v="#"/>
    <s v="Not assigned"/>
    <x v="43"/>
    <s v="ES00600"/>
    <s v="#"/>
    <s v="Not assigned"/>
    <n v="154.4"/>
    <s v="CUSTOMER SERVICE"/>
    <x v="4"/>
    <x v="1"/>
    <x v="11"/>
    <s v="CUSTOMER SERVICE"/>
    <s v="8260150ES006000001409/22/2020154.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69462"/>
    <s v="#"/>
    <s v="Not assigned"/>
    <x v="43"/>
    <s v="ES00600"/>
    <s v="#"/>
    <s v="Not assigned"/>
    <n v="64.239999999999995"/>
    <s v="CUSTOMER SERVICE"/>
    <x v="4"/>
    <x v="1"/>
    <x v="11"/>
    <s v="CUSTOMER SERVICE"/>
    <s v="8260150ES006000001409/22/202064.2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72473"/>
    <s v="#"/>
    <s v="Not assigned"/>
    <x v="43"/>
    <s v="ES00600"/>
    <s v="#"/>
    <s v="Not assigned"/>
    <n v="36.89"/>
    <s v="CUSTOMER SERVICE"/>
    <x v="4"/>
    <x v="1"/>
    <x v="11"/>
    <s v="CUSTOMER SERVICE"/>
    <s v="8260150ES006000001409/22/202036.89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72544"/>
    <s v="#"/>
    <s v="Not assigned"/>
    <x v="43"/>
    <s v="ES00600"/>
    <s v="#"/>
    <s v="Not assigned"/>
    <n v="71.61"/>
    <s v="CUSTOMER SERVICE"/>
    <x v="4"/>
    <x v="1"/>
    <x v="11"/>
    <s v="CUSTOMER SERVICE"/>
    <s v="8260150ES006000001409/22/202071.61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72910"/>
    <s v="#"/>
    <s v="Not assigned"/>
    <x v="43"/>
    <s v="ES00600"/>
    <s v="#"/>
    <s v="Not assigned"/>
    <n v="-221.76"/>
    <s v="CUSTOMER SERVICE"/>
    <x v="4"/>
    <x v="1"/>
    <x v="11"/>
    <s v="CUSTOMER SERVICE"/>
    <s v="8260150ES006000001409/22/2020-221.7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73759"/>
    <s v="#"/>
    <s v="Not assigned"/>
    <x v="43"/>
    <s v="ES00600"/>
    <s v="#"/>
    <s v="Not assigned"/>
    <n v="37"/>
    <s v="CUSTOMER SERVICE"/>
    <x v="4"/>
    <x v="1"/>
    <x v="11"/>
    <s v="CUSTOMER SERVICE"/>
    <s v="8260150ES006000001409/22/202037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74022"/>
    <s v="#"/>
    <s v="Not assigned"/>
    <x v="43"/>
    <s v="ES00600"/>
    <s v="#"/>
    <s v="Not assigned"/>
    <n v="917"/>
    <s v="CUSTOMER SERVICE"/>
    <x v="4"/>
    <x v="1"/>
    <x v="11"/>
    <s v="CUSTOMER SERVICE"/>
    <s v="8260150ES006000001409/22/2020917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75130"/>
    <s v="#"/>
    <s v="Not assigned"/>
    <x v="43"/>
    <s v="ES00600"/>
    <s v="#"/>
    <s v="Not assigned"/>
    <n v="286.44"/>
    <s v="CUSTOMER SERVICE"/>
    <x v="4"/>
    <x v="1"/>
    <x v="11"/>
    <s v="CUSTOMER SERVICE"/>
    <s v="8260150ES006000001409/22/2020286.4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75235"/>
    <s v="#"/>
    <s v="Not assigned"/>
    <x v="43"/>
    <s v="ES00600"/>
    <s v="#"/>
    <s v="Not assigned"/>
    <n v="14.11"/>
    <s v="CUSTOMER SERVICE"/>
    <x v="4"/>
    <x v="1"/>
    <x v="11"/>
    <s v="CUSTOMER SERVICE"/>
    <s v="8260150ES006000001409/22/202014.11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75825"/>
    <s v="#"/>
    <s v="Not assigned"/>
    <x v="43"/>
    <s v="ES00600"/>
    <s v="#"/>
    <s v="Not assigned"/>
    <n v="65.819999999999993"/>
    <s v="CUSTOMER SERVICE"/>
    <x v="4"/>
    <x v="1"/>
    <x v="11"/>
    <s v="CUSTOMER SERVICE"/>
    <s v="8260150ES006000001409/22/202065.82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80252"/>
    <s v="#"/>
    <s v="Not assigned"/>
    <x v="43"/>
    <s v="ES00600"/>
    <s v="#"/>
    <s v="Not assigned"/>
    <n v="1146.0899999999999"/>
    <s v="CUSTOMER SERVICE"/>
    <x v="4"/>
    <x v="1"/>
    <x v="11"/>
    <s v="CUSTOMER SERVICE"/>
    <s v="8260150ES006000001409/22/20201146.09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80319"/>
    <s v="#"/>
    <s v="Not assigned"/>
    <x v="43"/>
    <s v="ES00600"/>
    <s v="#"/>
    <s v="Not assigned"/>
    <n v="665.28"/>
    <s v="CUSTOMER SERVICE"/>
    <x v="4"/>
    <x v="1"/>
    <x v="11"/>
    <s v="CUSTOMER SERVICE"/>
    <s v="8260150ES006000001409/22/2020665.2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81103"/>
    <s v="#"/>
    <s v="Not assigned"/>
    <x v="43"/>
    <s v="ES00600"/>
    <s v="#"/>
    <s v="Not assigned"/>
    <n v="-143.22"/>
    <s v="CUSTOMER SERVICE"/>
    <x v="4"/>
    <x v="1"/>
    <x v="11"/>
    <s v="CUSTOMER SERVICE"/>
    <s v="8260150ES006000001409/22/2020-143.22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88761"/>
    <s v="#"/>
    <s v="Not assigned"/>
    <x v="43"/>
    <s v="ES00600"/>
    <s v="#"/>
    <s v="Not assigned"/>
    <n v="658.8"/>
    <s v="CUSTOMER SERVICE"/>
    <x v="4"/>
    <x v="1"/>
    <x v="11"/>
    <s v="CUSTOMER SERVICE"/>
    <s v="8260150ES006000001409/22/2020658.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388768"/>
    <s v="#"/>
    <s v="Not assigned"/>
    <x v="113"/>
    <s v="ES00600"/>
    <s v="#"/>
    <s v="Not assigned"/>
    <n v="-175.68"/>
    <s v="CUSTOMER SERVICE"/>
    <x v="4"/>
    <x v="1"/>
    <x v="11"/>
    <s v="CUSTOMER SERVICE"/>
    <s v="8260150ES006000001409/23/2020-175.6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01443"/>
    <s v="#"/>
    <s v="Not assigned"/>
    <x v="113"/>
    <s v="ES00600"/>
    <s v="#"/>
    <s v="Not assigned"/>
    <n v="787.82"/>
    <s v="CUSTOMER SERVICE"/>
    <x v="4"/>
    <x v="1"/>
    <x v="11"/>
    <s v="CUSTOMER SERVICE"/>
    <s v="8260150ES006000001409/23/2020787.82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01445"/>
    <s v="#"/>
    <s v="Not assigned"/>
    <x v="27"/>
    <s v="ES00600"/>
    <s v="#"/>
    <s v="Not assigned"/>
    <n v="-345.87"/>
    <s v="CUSTOMER SERVICE"/>
    <x v="4"/>
    <x v="1"/>
    <x v="11"/>
    <s v="CUSTOMER SERVICE"/>
    <s v="8260150ES006000001409/25/2020-345.87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13780"/>
    <s v="#"/>
    <s v="Not assigned"/>
    <x v="113"/>
    <s v="ES00600"/>
    <s v="#"/>
    <s v="Not assigned"/>
    <n v="-184.45"/>
    <s v="CUSTOMER SERVICE"/>
    <x v="4"/>
    <x v="1"/>
    <x v="11"/>
    <s v="CUSTOMER SERVICE"/>
    <s v="8260150ES006000001409/23/2020-184.45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34751"/>
    <s v="#"/>
    <s v="Not assigned"/>
    <x v="113"/>
    <s v="ES00600"/>
    <s v="#"/>
    <s v="Not assigned"/>
    <n v="-5.97"/>
    <s v="CUSTOMER SERVICE"/>
    <x v="4"/>
    <x v="1"/>
    <x v="11"/>
    <s v="CUSTOMER SERVICE"/>
    <s v="8260150ES006000001409/23/2020-5.97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34802"/>
    <s v="#"/>
    <s v="Not assigned"/>
    <x v="113"/>
    <s v="ES00600"/>
    <s v="#"/>
    <s v="Not assigned"/>
    <n v="-23.87"/>
    <s v="CUSTOMER SERVICE"/>
    <x v="4"/>
    <x v="1"/>
    <x v="11"/>
    <s v="CUSTOMER SERVICE"/>
    <s v="8260150ES006000001409/23/2020-23.87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35131"/>
    <s v="#"/>
    <s v="Not assigned"/>
    <x v="113"/>
    <s v="ES00600"/>
    <s v="#"/>
    <s v="Not assigned"/>
    <n v="-442.81"/>
    <s v="CUSTOMER SERVICE"/>
    <x v="4"/>
    <x v="1"/>
    <x v="11"/>
    <s v="CUSTOMER SERVICE"/>
    <s v="8260150ES006000001409/23/2020-442.81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35148"/>
    <s v="#"/>
    <s v="Not assigned"/>
    <x v="113"/>
    <s v="ES00600"/>
    <s v="#"/>
    <s v="Not assigned"/>
    <n v="-35.799999999999997"/>
    <s v="CUSTOMER SERVICE"/>
    <x v="4"/>
    <x v="1"/>
    <x v="11"/>
    <s v="CUSTOMER SERVICE"/>
    <s v="8260150ES006000001409/23/2020-35.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35232"/>
    <s v="#"/>
    <s v="Not assigned"/>
    <x v="113"/>
    <s v="ES00600"/>
    <s v="#"/>
    <s v="Not assigned"/>
    <n v="-213.92"/>
    <s v="CUSTOMER SERVICE"/>
    <x v="4"/>
    <x v="1"/>
    <x v="11"/>
    <s v="CUSTOMER SERVICE"/>
    <s v="8260150ES006000001409/23/2020-213.92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36309"/>
    <s v="#"/>
    <s v="Not assigned"/>
    <x v="113"/>
    <s v="ES00600"/>
    <s v="#"/>
    <s v="Not assigned"/>
    <n v="83.65"/>
    <s v="CUSTOMER SERVICE"/>
    <x v="4"/>
    <x v="1"/>
    <x v="11"/>
    <s v="CUSTOMER SERVICE"/>
    <s v="8260150ES006000001409/23/202083.65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36356"/>
    <s v="#"/>
    <s v="Not assigned"/>
    <x v="113"/>
    <s v="ES00600"/>
    <s v="#"/>
    <s v="Not assigned"/>
    <n v="61.38"/>
    <s v="CUSTOMER SERVICE"/>
    <x v="4"/>
    <x v="1"/>
    <x v="11"/>
    <s v="CUSTOMER SERVICE"/>
    <s v="8260150ES006000001409/23/202061.3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36398"/>
    <s v="#"/>
    <s v="Not assigned"/>
    <x v="113"/>
    <s v="ES00600"/>
    <s v="#"/>
    <s v="Not assigned"/>
    <n v="367.2"/>
    <s v="CUSTOMER SERVICE"/>
    <x v="4"/>
    <x v="1"/>
    <x v="11"/>
    <s v="CUSTOMER SERVICE"/>
    <s v="8260150ES006000001409/23/2020367.2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37692"/>
    <s v="#"/>
    <s v="Not assigned"/>
    <x v="113"/>
    <s v="ES00600"/>
    <s v="#"/>
    <s v="Not assigned"/>
    <n v="510.77"/>
    <s v="CUSTOMER SERVICE"/>
    <x v="4"/>
    <x v="1"/>
    <x v="11"/>
    <s v="CUSTOMER SERVICE"/>
    <s v="8260150ES006000001409/23/2020510.77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59530"/>
    <s v="#"/>
    <s v="Not assigned"/>
    <x v="75"/>
    <s v="ES00600"/>
    <s v="#"/>
    <s v="Not assigned"/>
    <n v="115.29"/>
    <s v="CUSTOMER SERVICE"/>
    <x v="4"/>
    <x v="1"/>
    <x v="11"/>
    <s v="CUSTOMER SERVICE"/>
    <s v="8260150ES006000001409/24/2020115.29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73944"/>
    <s v="#"/>
    <s v="Not assigned"/>
    <x v="75"/>
    <s v="ES00600"/>
    <s v="#"/>
    <s v="Not assigned"/>
    <n v="-295.38"/>
    <s v="CUSTOMER SERVICE"/>
    <x v="4"/>
    <x v="1"/>
    <x v="11"/>
    <s v="CUSTOMER SERVICE"/>
    <s v="8260150ES006000001409/24/2020-295.3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74690"/>
    <s v="#"/>
    <s v="Not assigned"/>
    <x v="75"/>
    <s v="ES00600"/>
    <s v="#"/>
    <s v="Not assigned"/>
    <n v="-499.38"/>
    <s v="CUSTOMER SERVICE"/>
    <x v="4"/>
    <x v="1"/>
    <x v="11"/>
    <s v="CUSTOMER SERVICE"/>
    <s v="8260150ES006000001409/24/2020-499.3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76984"/>
    <s v="#"/>
    <s v="Not assigned"/>
    <x v="75"/>
    <s v="ES00600"/>
    <s v="#"/>
    <s v="Not assigned"/>
    <n v="-456.2"/>
    <s v="CUSTOMER SERVICE"/>
    <x v="4"/>
    <x v="1"/>
    <x v="11"/>
    <s v="CUSTOMER SERVICE"/>
    <s v="8260150ES006000001409/24/2020-456.2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76996"/>
    <s v="#"/>
    <s v="Not assigned"/>
    <x v="75"/>
    <s v="ES00600"/>
    <s v="#"/>
    <s v="Not assigned"/>
    <n v="919.79"/>
    <s v="CUSTOMER SERVICE"/>
    <x v="4"/>
    <x v="1"/>
    <x v="11"/>
    <s v="CUSTOMER SERVICE"/>
    <s v="8260150ES006000001409/24/2020919.79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90843"/>
    <s v="#"/>
    <s v="Not assigned"/>
    <x v="75"/>
    <s v="ES00600"/>
    <s v="#"/>
    <s v="Not assigned"/>
    <n v="344.26"/>
    <s v="CUSTOMER SERVICE"/>
    <x v="4"/>
    <x v="1"/>
    <x v="11"/>
    <s v="CUSTOMER SERVICE"/>
    <s v="8260150ES006000001409/24/2020344.2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91151"/>
    <s v="#"/>
    <s v="Not assigned"/>
    <x v="75"/>
    <s v="ES00600"/>
    <s v="#"/>
    <s v="Not assigned"/>
    <n v="454.1"/>
    <s v="CUSTOMER SERVICE"/>
    <x v="4"/>
    <x v="1"/>
    <x v="11"/>
    <s v="CUSTOMER SERVICE"/>
    <s v="8260150ES006000001409/24/2020454.1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91409"/>
    <s v="#"/>
    <s v="Not assigned"/>
    <x v="75"/>
    <s v="ES00600"/>
    <s v="#"/>
    <s v="Not assigned"/>
    <n v="824.04"/>
    <s v="CUSTOMER SERVICE"/>
    <x v="4"/>
    <x v="1"/>
    <x v="11"/>
    <s v="CUSTOMER SERVICE"/>
    <s v="8260150ES006000001409/24/2020824.0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93499"/>
    <s v="#"/>
    <s v="Not assigned"/>
    <x v="75"/>
    <s v="ES00600"/>
    <s v="#"/>
    <s v="Not assigned"/>
    <n v="-86.4"/>
    <s v="CUSTOMER SERVICE"/>
    <x v="4"/>
    <x v="1"/>
    <x v="11"/>
    <s v="CUSTOMER SERVICE"/>
    <s v="8260150ES006000001409/24/2020-86.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94359"/>
    <s v="#"/>
    <s v="Not assigned"/>
    <x v="75"/>
    <s v="ES00600"/>
    <s v="#"/>
    <s v="Not assigned"/>
    <n v="477.09"/>
    <s v="CUSTOMER SERVICE"/>
    <x v="4"/>
    <x v="1"/>
    <x v="11"/>
    <s v="CUSTOMER SERVICE"/>
    <s v="8260150ES006000001409/24/2020477.09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94416"/>
    <s v="#"/>
    <s v="Not assigned"/>
    <x v="75"/>
    <s v="ES00600"/>
    <s v="#"/>
    <s v="Not assigned"/>
    <n v="490.6"/>
    <s v="CUSTOMER SERVICE"/>
    <x v="4"/>
    <x v="1"/>
    <x v="11"/>
    <s v="CUSTOMER SERVICE"/>
    <s v="8260150ES006000001409/24/2020490.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94433"/>
    <s v="#"/>
    <s v="Not assigned"/>
    <x v="27"/>
    <s v="ES00600"/>
    <s v="#"/>
    <s v="Not assigned"/>
    <n v="-490.6"/>
    <s v="CUSTOMER SERVICE"/>
    <x v="4"/>
    <x v="1"/>
    <x v="11"/>
    <s v="CUSTOMER SERVICE"/>
    <s v="8260150ES006000001409/25/2020-490.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94898"/>
    <s v="#"/>
    <s v="Not assigned"/>
    <x v="75"/>
    <s v="ES00600"/>
    <s v="#"/>
    <s v="Not assigned"/>
    <n v="-369.6"/>
    <s v="CUSTOMER SERVICE"/>
    <x v="4"/>
    <x v="1"/>
    <x v="11"/>
    <s v="CUSTOMER SERVICE"/>
    <s v="8260150ES006000001409/24/2020-369.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95025"/>
    <s v="#"/>
    <s v="Not assigned"/>
    <x v="75"/>
    <s v="ES00600"/>
    <s v="#"/>
    <s v="Not assigned"/>
    <n v="608.64"/>
    <s v="CUSTOMER SERVICE"/>
    <x v="4"/>
    <x v="1"/>
    <x v="11"/>
    <s v="CUSTOMER SERVICE"/>
    <s v="8260150ES006000001409/24/2020608.6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97395"/>
    <s v="#"/>
    <s v="Not assigned"/>
    <x v="75"/>
    <s v="ES00600"/>
    <s v="#"/>
    <s v="Not assigned"/>
    <n v="52.1"/>
    <s v="CUSTOMER SERVICE"/>
    <x v="4"/>
    <x v="1"/>
    <x v="11"/>
    <s v="CUSTOMER SERVICE"/>
    <s v="8260150ES006000001409/24/202052.1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497798"/>
    <s v="#"/>
    <s v="Not assigned"/>
    <x v="75"/>
    <s v="ES00600"/>
    <s v="#"/>
    <s v="Not assigned"/>
    <n v="258.02999999999997"/>
    <s v="CUSTOMER SERVICE"/>
    <x v="4"/>
    <x v="1"/>
    <x v="11"/>
    <s v="CUSTOMER SERVICE"/>
    <s v="8260150ES006000001409/24/2020258.03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509687"/>
    <s v="#"/>
    <s v="Not assigned"/>
    <x v="75"/>
    <s v="ES00600"/>
    <s v="#"/>
    <s v="Not assigned"/>
    <n v="-245.3"/>
    <s v="CUSTOMER SERVICE"/>
    <x v="4"/>
    <x v="1"/>
    <x v="11"/>
    <s v="CUSTOMER SERVICE"/>
    <s v="8260150ES006000001409/24/2020-245.3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509738"/>
    <s v="#"/>
    <s v="Not assigned"/>
    <x v="75"/>
    <s v="ES00600"/>
    <s v="#"/>
    <s v="Not assigned"/>
    <n v="296.93"/>
    <s v="CUSTOMER SERVICE"/>
    <x v="4"/>
    <x v="1"/>
    <x v="11"/>
    <s v="CUSTOMER SERVICE"/>
    <s v="8260150ES006000001409/24/2020296.93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510570"/>
    <s v="#"/>
    <s v="Not assigned"/>
    <x v="27"/>
    <s v="ES00600"/>
    <s v="#"/>
    <s v="Not assigned"/>
    <n v="175.68"/>
    <s v="CUSTOMER SERVICE"/>
    <x v="4"/>
    <x v="1"/>
    <x v="11"/>
    <s v="CUSTOMER SERVICE"/>
    <s v="8260150ES006000001409/25/2020175.6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511833"/>
    <s v="#"/>
    <s v="Not assigned"/>
    <x v="27"/>
    <s v="ES00600"/>
    <s v="#"/>
    <s v="Not assigned"/>
    <n v="221.31"/>
    <s v="CUSTOMER SERVICE"/>
    <x v="4"/>
    <x v="1"/>
    <x v="11"/>
    <s v="CUSTOMER SERVICE"/>
    <s v="8260150ES006000001409/25/2020221.31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524006"/>
    <s v="#"/>
    <s v="Not assigned"/>
    <x v="27"/>
    <s v="ES00600"/>
    <s v="#"/>
    <s v="Not assigned"/>
    <n v="870.55"/>
    <s v="CUSTOMER SERVICE"/>
    <x v="4"/>
    <x v="1"/>
    <x v="11"/>
    <s v="CUSTOMER SERVICE"/>
    <s v="8260150ES006000001409/25/2020870.55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544275"/>
    <s v="#"/>
    <s v="Not assigned"/>
    <x v="27"/>
    <s v="ES00600"/>
    <s v="#"/>
    <s v="Not assigned"/>
    <n v="778.31"/>
    <s v="CUSTOMER SERVICE"/>
    <x v="4"/>
    <x v="1"/>
    <x v="11"/>
    <s v="CUSTOMER SERVICE"/>
    <s v="8260150ES006000001409/25/2020778.31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547446"/>
    <s v="#"/>
    <s v="Not assigned"/>
    <x v="27"/>
    <s v="ES00600"/>
    <s v="#"/>
    <s v="Not assigned"/>
    <n v="570.72"/>
    <s v="CUSTOMER SERVICE"/>
    <x v="4"/>
    <x v="1"/>
    <x v="11"/>
    <s v="CUSTOMER SERVICE"/>
    <s v="8260150ES006000001409/25/2020570.72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552170"/>
    <s v="#"/>
    <s v="Not assigned"/>
    <x v="27"/>
    <s v="ES00600"/>
    <s v="#"/>
    <s v="Not assigned"/>
    <n v="112.42"/>
    <s v="CUSTOMER SERVICE"/>
    <x v="4"/>
    <x v="1"/>
    <x v="11"/>
    <s v="CUSTOMER SERVICE"/>
    <s v="8260150ES006000001409/25/2020112.42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570299"/>
    <s v="#"/>
    <s v="Not assigned"/>
    <x v="27"/>
    <s v="ES00600"/>
    <s v="#"/>
    <s v="Not assigned"/>
    <n v="766.29"/>
    <s v="CUSTOMER SERVICE"/>
    <x v="4"/>
    <x v="1"/>
    <x v="11"/>
    <s v="CUSTOMER SERVICE"/>
    <s v="8260150ES006000001409/25/2020766.29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571218"/>
    <s v="#"/>
    <s v="Not assigned"/>
    <x v="27"/>
    <s v="ES00600"/>
    <s v="#"/>
    <s v="Not assigned"/>
    <n v="748.6"/>
    <s v="CUSTOMER SERVICE"/>
    <x v="4"/>
    <x v="1"/>
    <x v="11"/>
    <s v="CUSTOMER SERVICE"/>
    <s v="8260150ES006000001409/25/2020748.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577633"/>
    <s v="#"/>
    <s v="Not assigned"/>
    <x v="27"/>
    <s v="ES00600"/>
    <s v="#"/>
    <s v="Not assigned"/>
    <n v="-39.29"/>
    <s v="CUSTOMER SERVICE"/>
    <x v="4"/>
    <x v="1"/>
    <x v="11"/>
    <s v="CUSTOMER SERVICE"/>
    <s v="8260150ES006000001409/25/2020-39.29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579023"/>
    <s v="#"/>
    <s v="Not assigned"/>
    <x v="27"/>
    <s v="ES00600"/>
    <s v="#"/>
    <s v="Not assigned"/>
    <n v="-11.93"/>
    <s v="CUSTOMER SERVICE"/>
    <x v="4"/>
    <x v="1"/>
    <x v="11"/>
    <s v="CUSTOMER SERVICE"/>
    <s v="8260150ES006000001409/25/2020-11.93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579078"/>
    <s v="#"/>
    <s v="Not assigned"/>
    <x v="27"/>
    <s v="ES00600"/>
    <s v="#"/>
    <s v="Not assigned"/>
    <n v="-366.8"/>
    <s v="CUSTOMER SERVICE"/>
    <x v="4"/>
    <x v="1"/>
    <x v="11"/>
    <s v="CUSTOMER SERVICE"/>
    <s v="8260150ES006000001409/25/2020-366.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579169"/>
    <s v="#"/>
    <s v="Not assigned"/>
    <x v="27"/>
    <s v="ES00600"/>
    <s v="#"/>
    <s v="Not assigned"/>
    <n v="423.69"/>
    <s v="CUSTOMER SERVICE"/>
    <x v="4"/>
    <x v="1"/>
    <x v="11"/>
    <s v="CUSTOMER SERVICE"/>
    <s v="8260150ES006000001409/25/2020423.69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585489"/>
    <s v="#"/>
    <s v="Not assigned"/>
    <x v="27"/>
    <s v="ES00600"/>
    <s v="#"/>
    <s v="Not assigned"/>
    <n v="672.34"/>
    <s v="CUSTOMER SERVICE"/>
    <x v="4"/>
    <x v="1"/>
    <x v="11"/>
    <s v="CUSTOMER SERVICE"/>
    <s v="8260150ES006000001409/25/2020672.3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782372"/>
    <s v="#"/>
    <s v="Not assigned"/>
    <x v="41"/>
    <s v="ES00600"/>
    <s v="#"/>
    <s v="Not assigned"/>
    <n v="-21.96"/>
    <s v="CUSTOMER SERVICE"/>
    <x v="4"/>
    <x v="1"/>
    <x v="11"/>
    <s v="CUSTOMER SERVICE"/>
    <s v="8260150ES006000001409/28/2020-21.9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788632"/>
    <s v="#"/>
    <s v="Not assigned"/>
    <x v="41"/>
    <s v="ES00600"/>
    <s v="#"/>
    <s v="Not assigned"/>
    <n v="-23.9"/>
    <s v="CUSTOMER SERVICE"/>
    <x v="4"/>
    <x v="1"/>
    <x v="11"/>
    <s v="CUSTOMER SERVICE"/>
    <s v="8260150ES006000001409/28/2020-23.9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792425"/>
    <s v="#"/>
    <s v="Not assigned"/>
    <x v="41"/>
    <s v="ES00600"/>
    <s v="#"/>
    <s v="Not assigned"/>
    <n v="152.16"/>
    <s v="CUSTOMER SERVICE"/>
    <x v="4"/>
    <x v="1"/>
    <x v="11"/>
    <s v="CUSTOMER SERVICE"/>
    <s v="8260150ES006000001409/28/2020152.1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00065"/>
    <s v="#"/>
    <s v="Not assigned"/>
    <x v="41"/>
    <s v="ES00600"/>
    <s v="#"/>
    <s v="Not assigned"/>
    <n v="256.8"/>
    <s v="CUSTOMER SERVICE"/>
    <x v="4"/>
    <x v="1"/>
    <x v="11"/>
    <s v="CUSTOMER SERVICE"/>
    <s v="8260150ES006000001409/28/2020256.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01143"/>
    <s v="#"/>
    <s v="Not assigned"/>
    <x v="41"/>
    <s v="ES00600"/>
    <s v="#"/>
    <s v="Not assigned"/>
    <n v="439.2"/>
    <s v="CUSTOMER SERVICE"/>
    <x v="4"/>
    <x v="1"/>
    <x v="11"/>
    <s v="CUSTOMER SERVICE"/>
    <s v="8260150ES006000001409/28/2020439.2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01861"/>
    <s v="#"/>
    <s v="Not assigned"/>
    <x v="41"/>
    <s v="ES00600"/>
    <s v="#"/>
    <s v="Not assigned"/>
    <n v="-24.59"/>
    <s v="CUSTOMER SERVICE"/>
    <x v="4"/>
    <x v="1"/>
    <x v="11"/>
    <s v="CUSTOMER SERVICE"/>
    <s v="8260150ES006000001409/28/2020-24.59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02415"/>
    <s v="#"/>
    <s v="Not assigned"/>
    <x v="41"/>
    <s v="ES00600"/>
    <s v="#"/>
    <s v="Not assigned"/>
    <n v="16.46"/>
    <s v="CUSTOMER SERVICE"/>
    <x v="4"/>
    <x v="1"/>
    <x v="11"/>
    <s v="CUSTOMER SERVICE"/>
    <s v="8260150ES006000001409/28/202016.4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02631"/>
    <s v="#"/>
    <s v="Not assigned"/>
    <x v="41"/>
    <s v="ES00600"/>
    <s v="#"/>
    <s v="Not assigned"/>
    <n v="436.47"/>
    <s v="CUSTOMER SERVICE"/>
    <x v="4"/>
    <x v="1"/>
    <x v="11"/>
    <s v="CUSTOMER SERVICE"/>
    <s v="8260150ES006000001409/28/2020436.47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03322"/>
    <s v="#"/>
    <s v="Not assigned"/>
    <x v="41"/>
    <s v="ES00600"/>
    <s v="#"/>
    <s v="Not assigned"/>
    <n v="406.26"/>
    <s v="CUSTOMER SERVICE"/>
    <x v="4"/>
    <x v="1"/>
    <x v="11"/>
    <s v="CUSTOMER SERVICE"/>
    <s v="8260150ES006000001409/28/2020406.2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03510"/>
    <s v="#"/>
    <s v="Not assigned"/>
    <x v="41"/>
    <s v="ES00600"/>
    <s v="#"/>
    <s v="Not assigned"/>
    <n v="460.64"/>
    <s v="CUSTOMER SERVICE"/>
    <x v="4"/>
    <x v="1"/>
    <x v="11"/>
    <s v="CUSTOMER SERVICE"/>
    <s v="8260150ES006000001409/28/2020460.6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03713"/>
    <s v="#"/>
    <s v="Not assigned"/>
    <x v="41"/>
    <s v="ES00600"/>
    <s v="#"/>
    <s v="Not assigned"/>
    <n v="190.96"/>
    <s v="CUSTOMER SERVICE"/>
    <x v="4"/>
    <x v="1"/>
    <x v="11"/>
    <s v="CUSTOMER SERVICE"/>
    <s v="8260150ES006000001409/28/2020190.9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03973"/>
    <s v="#"/>
    <s v="Not assigned"/>
    <x v="41"/>
    <s v="ES00600"/>
    <s v="#"/>
    <s v="Not assigned"/>
    <n v="338.64"/>
    <s v="CUSTOMER SERVICE"/>
    <x v="4"/>
    <x v="1"/>
    <x v="11"/>
    <s v="CUSTOMER SERVICE"/>
    <s v="8260150ES006000001409/28/2020338.6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04073"/>
    <s v="#"/>
    <s v="Not assigned"/>
    <x v="41"/>
    <s v="ES00600"/>
    <s v="#"/>
    <s v="Not assigned"/>
    <n v="53.71"/>
    <s v="CUSTOMER SERVICE"/>
    <x v="4"/>
    <x v="1"/>
    <x v="11"/>
    <s v="CUSTOMER SERVICE"/>
    <s v="8260150ES006000001409/28/202053.71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04326"/>
    <s v="#"/>
    <s v="Not assigned"/>
    <x v="41"/>
    <s v="ES00600"/>
    <s v="#"/>
    <s v="Not assigned"/>
    <n v="-231.6"/>
    <s v="CUSTOMER SERVICE"/>
    <x v="4"/>
    <x v="1"/>
    <x v="11"/>
    <s v="CUSTOMER SERVICE"/>
    <s v="8260150ES006000001409/28/2020-231.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04381"/>
    <s v="#"/>
    <s v="Not assigned"/>
    <x v="41"/>
    <s v="ES00600"/>
    <s v="#"/>
    <s v="Not assigned"/>
    <n v="190.96"/>
    <s v="CUSTOMER SERVICE"/>
    <x v="4"/>
    <x v="1"/>
    <x v="11"/>
    <s v="CUSTOMER SERVICE"/>
    <s v="8260150ES006000001409/28/2020190.9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04627"/>
    <s v="#"/>
    <s v="Not assigned"/>
    <x v="41"/>
    <s v="ES00600"/>
    <s v="#"/>
    <s v="Not assigned"/>
    <n v="122.76"/>
    <s v="CUSTOMER SERVICE"/>
    <x v="4"/>
    <x v="1"/>
    <x v="11"/>
    <s v="CUSTOMER SERVICE"/>
    <s v="8260150ES006000001409/28/2020122.7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04634"/>
    <s v="#"/>
    <s v="Not assigned"/>
    <x v="41"/>
    <s v="ES00600"/>
    <s v="#"/>
    <s v="Not assigned"/>
    <n v="190.96"/>
    <s v="CUSTOMER SERVICE"/>
    <x v="4"/>
    <x v="1"/>
    <x v="11"/>
    <s v="CUSTOMER SERVICE"/>
    <s v="8260150ES006000001409/28/2020190.9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04857"/>
    <s v="#"/>
    <s v="Not assigned"/>
    <x v="41"/>
    <s v="ES00600"/>
    <s v="#"/>
    <s v="Not assigned"/>
    <n v="256.95999999999998"/>
    <s v="CUSTOMER SERVICE"/>
    <x v="4"/>
    <x v="1"/>
    <x v="11"/>
    <s v="CUSTOMER SERVICE"/>
    <s v="8260150ES006000001409/28/2020256.9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10064"/>
    <s v="#"/>
    <s v="Not assigned"/>
    <x v="41"/>
    <s v="ES00600"/>
    <s v="#"/>
    <s v="Not assigned"/>
    <n v="131.76"/>
    <s v="CUSTOMER SERVICE"/>
    <x v="4"/>
    <x v="1"/>
    <x v="11"/>
    <s v="CUSTOMER SERVICE"/>
    <s v="8260150ES006000001409/28/2020131.76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66730"/>
    <s v="#"/>
    <s v="Not assigned"/>
    <x v="4"/>
    <s v="ES00600"/>
    <s v="#"/>
    <s v="Not assigned"/>
    <n v="142.74"/>
    <s v="CUSTOMER SERVICE"/>
    <x v="4"/>
    <x v="1"/>
    <x v="11"/>
    <s v="CUSTOMER SERVICE"/>
    <s v="8260150ES006000001409/30/2020142.7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83692"/>
    <s v="#"/>
    <s v="Not assigned"/>
    <x v="4"/>
    <s v="ES00600"/>
    <s v="#"/>
    <s v="Not assigned"/>
    <n v="-112.88"/>
    <s v="CUSTOMER SERVICE"/>
    <x v="4"/>
    <x v="1"/>
    <x v="11"/>
    <s v="CUSTOMER SERVICE"/>
    <s v="8260150ES006000001409/30/2020-112.8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88397"/>
    <s v="#"/>
    <s v="Not assigned"/>
    <x v="4"/>
    <s v="ES00600"/>
    <s v="#"/>
    <s v="Not assigned"/>
    <n v="-38.43"/>
    <s v="CUSTOMER SERVICE"/>
    <x v="4"/>
    <x v="1"/>
    <x v="11"/>
    <s v="CUSTOMER SERVICE"/>
    <s v="8260150ES006000001409/30/2020-38.43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88587"/>
    <s v="#"/>
    <s v="Not assigned"/>
    <x v="4"/>
    <s v="ES00600"/>
    <s v="#"/>
    <s v="Not assigned"/>
    <n v="95.48"/>
    <s v="CUSTOMER SERVICE"/>
    <x v="4"/>
    <x v="1"/>
    <x v="11"/>
    <s v="CUSTOMER SERVICE"/>
    <s v="8260150ES006000001409/30/202095.4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88640"/>
    <s v="#"/>
    <s v="Not assigned"/>
    <x v="4"/>
    <s v="ES00600"/>
    <s v="#"/>
    <s v="Not assigned"/>
    <n v="87.84"/>
    <s v="CUSTOMER SERVICE"/>
    <x v="4"/>
    <x v="1"/>
    <x v="11"/>
    <s v="CUSTOMER SERVICE"/>
    <s v="8260150ES006000001409/30/202087.84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3888717"/>
    <s v="#"/>
    <s v="Not assigned"/>
    <x v="4"/>
    <s v="ES00600"/>
    <s v="#"/>
    <s v="Not assigned"/>
    <n v="70.680000000000007"/>
    <s v="CUSTOMER SERVICE"/>
    <x v="4"/>
    <x v="1"/>
    <x v="11"/>
    <s v="CUSTOMER SERVICE"/>
    <s v="8260150ES006000001409/30/202070.68"/>
    <x v="0"/>
    <x v="4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5188510"/>
    <s v="#"/>
    <s v="Not assigned"/>
    <x v="6"/>
    <s v="ES00600"/>
    <s v="#"/>
    <s v="Not assigned"/>
    <n v="157.16"/>
    <s v="CUSTOMER SERVICE"/>
    <x v="4"/>
    <x v="1"/>
    <x v="11"/>
    <s v="CUSTOMER SERVICE"/>
    <s v="8260150ES006000001410/30/2020157.16"/>
    <x v="0"/>
    <x v="0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5199459"/>
    <s v="#"/>
    <s v="Not assigned"/>
    <x v="6"/>
    <s v="ES00600"/>
    <s v="#"/>
    <s v="Not assigned"/>
    <n v="244.86"/>
    <s v="CUSTOMER SERVICE"/>
    <x v="4"/>
    <x v="1"/>
    <x v="11"/>
    <s v="CUSTOMER SERVICE"/>
    <s v="8260150ES006000001410/30/2020244.86"/>
    <x v="0"/>
    <x v="0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5255890"/>
    <s v="#"/>
    <s v="Not assigned"/>
    <x v="90"/>
    <s v="ES00600"/>
    <s v="#"/>
    <s v="Not assigned"/>
    <n v="39.29"/>
    <s v="CUSTOMER SERVICE"/>
    <x v="4"/>
    <x v="1"/>
    <x v="11"/>
    <s v="CUSTOMER SERVICE"/>
    <s v="8260150ES006000001411/02/202039.29"/>
    <x v="0"/>
    <x v="1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5304866"/>
    <s v="#"/>
    <s v="Not assigned"/>
    <x v="32"/>
    <s v="ES00600"/>
    <s v="#"/>
    <s v="Not assigned"/>
    <n v="58.94"/>
    <s v="CUSTOMER SERVICE"/>
    <x v="4"/>
    <x v="1"/>
    <x v="11"/>
    <s v="CUSTOMER SERVICE"/>
    <s v="8260150ES006000001411/03/202058.94"/>
    <x v="0"/>
    <x v="1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5456730"/>
    <s v="#"/>
    <s v="Not assigned"/>
    <x v="186"/>
    <s v="ES00600"/>
    <s v="#"/>
    <s v="Not assigned"/>
    <n v="117.87"/>
    <s v="CUSTOMER SERVICE"/>
    <x v="4"/>
    <x v="1"/>
    <x v="11"/>
    <s v="CUSTOMER SERVICE"/>
    <s v="8260150ES006000001411/06/2020117.87"/>
    <x v="0"/>
    <x v="1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5472345"/>
    <s v="#"/>
    <s v="Not assigned"/>
    <x v="186"/>
    <s v="ES00600"/>
    <s v="#"/>
    <s v="Not assigned"/>
    <n v="214.95"/>
    <s v="CUSTOMER SERVICE"/>
    <x v="4"/>
    <x v="1"/>
    <x v="11"/>
    <s v="CUSTOMER SERVICE"/>
    <s v="8260150ES006000001411/06/2020214.95"/>
    <x v="0"/>
    <x v="1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5720452"/>
    <s v="#"/>
    <s v="Not assigned"/>
    <x v="203"/>
    <s v="ES00600"/>
    <s v="#"/>
    <s v="Not assigned"/>
    <n v="-244.86"/>
    <s v="CUSTOMER SERVICE"/>
    <x v="4"/>
    <x v="1"/>
    <x v="11"/>
    <s v="CUSTOMER SERVICE"/>
    <s v="8260150ES006000001411/09/2020-244.86"/>
    <x v="0"/>
    <x v="1"/>
    <n v="0"/>
  </r>
  <r>
    <s v="Internal Work &amp; Journal Entries"/>
    <s v="682054"/>
    <s v="Customer Service Storm-00"/>
    <n v="8260150"/>
    <s v="Gulf-Non Exempt OT"/>
    <s v="ES0060000014"/>
    <s v="Customer Care-SALLY-2020"/>
    <s v="#"/>
    <s v="0165723086"/>
    <s v="#"/>
    <s v="Not assigned"/>
    <x v="203"/>
    <s v="ES00600"/>
    <s v="#"/>
    <s v="Not assigned"/>
    <n v="-157.16"/>
    <s v="CUSTOMER SERVICE"/>
    <x v="4"/>
    <x v="1"/>
    <x v="11"/>
    <s v="CUSTOMER SERVICE"/>
    <s v="8260150ES006000001411/09/2020-157.16"/>
    <x v="0"/>
    <x v="1"/>
    <n v="0"/>
  </r>
  <r>
    <s v="Internal Work &amp; Journal Entries"/>
    <s v="682054"/>
    <s v="Customer Service Storm-00"/>
    <n v="8260170"/>
    <s v="Gulf-Barg Fixed OT"/>
    <s v="ES0060000015"/>
    <s v="Field Operations-SALLY-2020"/>
    <s v="#"/>
    <s v="0162520917"/>
    <s v="#"/>
    <s v="Not assigned"/>
    <x v="80"/>
    <s v="ES00600"/>
    <s v="#"/>
    <s v="Not assigned"/>
    <n v="507.1"/>
    <s v="CUSTOMER SERVICE"/>
    <x v="4"/>
    <x v="1"/>
    <x v="11"/>
    <s v="CUSTOMER SERVICE"/>
    <s v="8260170ES006000001510/15/2020507.1"/>
    <x v="0"/>
    <x v="0"/>
    <n v="0"/>
  </r>
  <r>
    <s v="Internal Work &amp; Journal Entries"/>
    <s v="682054"/>
    <s v="Customer Service Storm-00"/>
    <n v="8260170"/>
    <s v="Gulf-Barg Fixed OT"/>
    <s v="ES0060000015"/>
    <s v="Field Operations-SALLY-2020"/>
    <s v="#"/>
    <s v="0164047161"/>
    <s v="#"/>
    <s v="Not assigned"/>
    <x v="42"/>
    <s v="ES00600"/>
    <s v="#"/>
    <s v="Not assigned"/>
    <n v="247.05"/>
    <s v="CUSTOMER SERVICE"/>
    <x v="4"/>
    <x v="1"/>
    <x v="11"/>
    <s v="CUSTOMER SERVICE"/>
    <s v="8260170ES006000001510/05/2020247.05"/>
    <x v="0"/>
    <x v="0"/>
    <n v="0"/>
  </r>
  <r>
    <s v="Internal Work &amp; Journal Entries"/>
    <s v="682054"/>
    <s v="Customer Service Storm-00"/>
    <n v="8260170"/>
    <s v="Gulf-Barg Fixed OT"/>
    <s v="ES0060000015"/>
    <s v="Field Operations-SALLY-2020"/>
    <s v="#"/>
    <s v="0164047164"/>
    <s v="#"/>
    <s v="Not assigned"/>
    <x v="42"/>
    <s v="ES00600"/>
    <s v="#"/>
    <s v="Not assigned"/>
    <n v="130.03"/>
    <s v="CUSTOMER SERVICE"/>
    <x v="4"/>
    <x v="1"/>
    <x v="11"/>
    <s v="CUSTOMER SERVICE"/>
    <s v="8260170ES006000001510/05/2020130.03"/>
    <x v="0"/>
    <x v="0"/>
    <n v="0"/>
  </r>
  <r>
    <s v="Internal Work &amp; Journal Entries"/>
    <s v="682054"/>
    <s v="Customer Service Storm-00"/>
    <n v="8260170"/>
    <s v="Gulf-Barg Fixed OT"/>
    <s v="ES0060000015"/>
    <s v="Field Operations-SALLY-2020"/>
    <s v="#"/>
    <s v="0164075739"/>
    <s v="#"/>
    <s v="Not assigned"/>
    <x v="76"/>
    <s v="ES00600"/>
    <s v="#"/>
    <s v="Not assigned"/>
    <n v="297.5"/>
    <s v="CUSTOMER SERVICE"/>
    <x v="4"/>
    <x v="1"/>
    <x v="11"/>
    <s v="CUSTOMER SERVICE"/>
    <s v="8260170ES006000001510/06/2020297.5"/>
    <x v="0"/>
    <x v="0"/>
    <n v="0"/>
  </r>
  <r>
    <s v="Internal Work &amp; Journal Entries"/>
    <s v="682054"/>
    <s v="Customer Service Storm-00"/>
    <n v="8260170"/>
    <s v="Gulf-Barg Fixed OT"/>
    <s v="ES0060000015"/>
    <s v="Field Operations-SALLY-2020"/>
    <s v="#"/>
    <s v="0164093161"/>
    <s v="#"/>
    <s v="Not assigned"/>
    <x v="76"/>
    <s v="ES00600"/>
    <s v="#"/>
    <s v="Not assigned"/>
    <n v="156.03"/>
    <s v="CUSTOMER SERVICE"/>
    <x v="4"/>
    <x v="1"/>
    <x v="11"/>
    <s v="CUSTOMER SERVICE"/>
    <s v="8260170ES006000001510/06/2020156.03"/>
    <x v="0"/>
    <x v="0"/>
    <n v="0"/>
  </r>
  <r>
    <s v="Internal Work &amp; Journal Entries"/>
    <s v="682054"/>
    <s v="Customer Service Storm-00"/>
    <n v="8260170"/>
    <s v="Gulf-Barg Fixed OT"/>
    <s v="ES0060000015"/>
    <s v="Field Operations-SALLY-2020"/>
    <s v="#"/>
    <s v="0164222209"/>
    <s v="#"/>
    <s v="Not assigned"/>
    <x v="77"/>
    <s v="ES00600"/>
    <s v="#"/>
    <s v="Not assigned"/>
    <n v="221.04"/>
    <s v="CUSTOMER SERVICE"/>
    <x v="4"/>
    <x v="1"/>
    <x v="11"/>
    <s v="CUSTOMER SERVICE"/>
    <s v="8260170ES006000001510/09/2020221.04"/>
    <x v="0"/>
    <x v="0"/>
    <n v="0"/>
  </r>
  <r>
    <s v="Internal Work &amp; Journal Entries"/>
    <s v="682054"/>
    <s v="Customer Service Storm-00"/>
    <n v="8260170"/>
    <s v="Gulf-Barg Fixed OT"/>
    <s v="ES0060000015"/>
    <s v="Field Operations-SALLY-2020"/>
    <s v="#"/>
    <s v="0164222902"/>
    <s v="#"/>
    <s v="Not assigned"/>
    <x v="77"/>
    <s v="ES00600"/>
    <s v="#"/>
    <s v="Not assigned"/>
    <n v="52.01"/>
    <s v="CUSTOMER SERVICE"/>
    <x v="4"/>
    <x v="1"/>
    <x v="11"/>
    <s v="CUSTOMER SERVICE"/>
    <s v="8260170ES006000001510/09/202052.01"/>
    <x v="0"/>
    <x v="0"/>
    <n v="0"/>
  </r>
  <r>
    <s v="Internal Work &amp; Journal Entries"/>
    <s v="682054"/>
    <s v="Customer Service Storm-00"/>
    <n v="8260170"/>
    <s v="Gulf-Barg Fixed OT"/>
    <s v="ES0060000015"/>
    <s v="Field Operations-SALLY-2020"/>
    <s v="#"/>
    <s v="0164222912"/>
    <s v="#"/>
    <s v="Not assigned"/>
    <x v="77"/>
    <s v="ES00600"/>
    <s v="#"/>
    <s v="Not assigned"/>
    <n v="234.05"/>
    <s v="CUSTOMER SERVICE"/>
    <x v="4"/>
    <x v="1"/>
    <x v="11"/>
    <s v="CUSTOMER SERVICE"/>
    <s v="8260170ES006000001510/09/2020234.05"/>
    <x v="0"/>
    <x v="0"/>
    <n v="0"/>
  </r>
  <r>
    <s v="Internal Work &amp; Journal Entries"/>
    <s v="682054"/>
    <s v="Customer Service Storm-00"/>
    <n v="8260170"/>
    <s v="Gulf-Barg Fixed OT"/>
    <s v="ES0060000015"/>
    <s v="Field Operations-SALLY-2020"/>
    <s v="#"/>
    <s v="0164225771"/>
    <s v="#"/>
    <s v="Not assigned"/>
    <x v="77"/>
    <s v="ES00600"/>
    <s v="#"/>
    <s v="Not assigned"/>
    <n v="182.04"/>
    <s v="CUSTOMER SERVICE"/>
    <x v="4"/>
    <x v="1"/>
    <x v="11"/>
    <s v="CUSTOMER SERVICE"/>
    <s v="8260170ES006000001510/09/2020182.04"/>
    <x v="0"/>
    <x v="0"/>
    <n v="0"/>
  </r>
  <r>
    <s v="Internal Work &amp; Journal Entries"/>
    <s v="682054"/>
    <s v="Customer Service Storm-00"/>
    <n v="8260170"/>
    <s v="Gulf-Barg Fixed OT"/>
    <s v="ES0060000015"/>
    <s v="Field Operations-SALLY-2020"/>
    <s v="#"/>
    <s v="0164225818"/>
    <s v="#"/>
    <s v="Not assigned"/>
    <x v="77"/>
    <s v="ES00600"/>
    <s v="#"/>
    <s v="Not assigned"/>
    <n v="546.11"/>
    <s v="CUSTOMER SERVICE"/>
    <x v="4"/>
    <x v="1"/>
    <x v="11"/>
    <s v="CUSTOMER SERVICE"/>
    <s v="8260170ES006000001510/09/2020546.11"/>
    <x v="0"/>
    <x v="0"/>
    <n v="0"/>
  </r>
  <r>
    <s v="Internal Work &amp; Journal Entries"/>
    <s v="682054"/>
    <s v="Customer Service Storm-00"/>
    <n v="8260170"/>
    <s v="Gulf-Barg Fixed OT"/>
    <s v="ES0060000015"/>
    <s v="Field Operations-SALLY-2020"/>
    <s v="#"/>
    <s v="0164229603"/>
    <s v="#"/>
    <s v="Not assigned"/>
    <x v="77"/>
    <s v="ES00600"/>
    <s v="#"/>
    <s v="Not assigned"/>
    <n v="264.44"/>
    <s v="CUSTOMER SERVICE"/>
    <x v="4"/>
    <x v="1"/>
    <x v="11"/>
    <s v="CUSTOMER SERVICE"/>
    <s v="8260170ES006000001510/09/2020264.44"/>
    <x v="0"/>
    <x v="0"/>
    <n v="0"/>
  </r>
  <r>
    <s v="Internal Work &amp; Journal Entries"/>
    <s v="682054"/>
    <s v="Customer Service Storm-00"/>
    <n v="8260170"/>
    <s v="Gulf-Barg Fixed OT"/>
    <s v="ES0060000015"/>
    <s v="Field Operations-SALLY-2020"/>
    <s v="#"/>
    <s v="0164251999"/>
    <s v="#"/>
    <s v="Not assigned"/>
    <x v="77"/>
    <s v="ES00600"/>
    <s v="#"/>
    <s v="Not assigned"/>
    <n v="286.06"/>
    <s v="CUSTOMER SERVICE"/>
    <x v="4"/>
    <x v="1"/>
    <x v="11"/>
    <s v="CUSTOMER SERVICE"/>
    <s v="8260170ES006000001510/09/2020286.06"/>
    <x v="0"/>
    <x v="0"/>
    <n v="0"/>
  </r>
  <r>
    <s v="Internal Work &amp; Journal Entries"/>
    <s v="682054"/>
    <s v="Customer Service Storm-00"/>
    <n v="8260170"/>
    <s v="Gulf-Barg Fixed OT"/>
    <s v="ES0060000015"/>
    <s v="Field Operations-SALLY-2020"/>
    <s v="#"/>
    <s v="0164252020"/>
    <s v="#"/>
    <s v="Not assigned"/>
    <x v="77"/>
    <s v="ES00600"/>
    <s v="#"/>
    <s v="Not assigned"/>
    <n v="780.15"/>
    <s v="CUSTOMER SERVICE"/>
    <x v="4"/>
    <x v="1"/>
    <x v="11"/>
    <s v="CUSTOMER SERVICE"/>
    <s v="8260170ES006000001510/09/2020780.15"/>
    <x v="0"/>
    <x v="0"/>
    <n v="0"/>
  </r>
  <r>
    <s v="Internal Work &amp; Journal Entries"/>
    <s v="682054"/>
    <s v="Customer Service Storm-00"/>
    <n v="8260170"/>
    <s v="Gulf-Barg Fixed OT"/>
    <s v="ES0060000015"/>
    <s v="Field Operations-SALLY-2020"/>
    <s v="#"/>
    <s v="0164252481"/>
    <s v="#"/>
    <s v="Not assigned"/>
    <x v="77"/>
    <s v="ES00600"/>
    <s v="#"/>
    <s v="Not assigned"/>
    <n v="273.05"/>
    <s v="CUSTOMER SERVICE"/>
    <x v="4"/>
    <x v="1"/>
    <x v="11"/>
    <s v="CUSTOMER SERVICE"/>
    <s v="8260170ES006000001510/09/2020273.05"/>
    <x v="0"/>
    <x v="0"/>
    <n v="0"/>
  </r>
  <r>
    <s v="Internal Work &amp; Journal Entries"/>
    <s v="682054"/>
    <s v="Customer Service Storm-00"/>
    <n v="8260170"/>
    <s v="Gulf-Barg Fixed OT"/>
    <s v="ES0060000015"/>
    <s v="Field Operations-SALLY-2020"/>
    <s v="#"/>
    <s v="0164252506"/>
    <s v="#"/>
    <s v="Not assigned"/>
    <x v="77"/>
    <s v="ES00600"/>
    <s v="#"/>
    <s v="Not assigned"/>
    <n v="605.91999999999996"/>
    <s v="CUSTOMER SERVICE"/>
    <x v="4"/>
    <x v="1"/>
    <x v="11"/>
    <s v="CUSTOMER SERVICE"/>
    <s v="8260170ES006000001510/09/2020605.92"/>
    <x v="0"/>
    <x v="0"/>
    <n v="0"/>
  </r>
  <r>
    <s v="Internal Work &amp; Journal Entries"/>
    <s v="682054"/>
    <s v="Customer Service Storm-00"/>
    <n v="8260170"/>
    <s v="Gulf-Barg Fixed OT"/>
    <s v="ES0060000015"/>
    <s v="Field Operations-SALLY-2020"/>
    <s v="#"/>
    <s v="0164524649"/>
    <s v="#"/>
    <s v="Not assigned"/>
    <x v="80"/>
    <s v="ES00600"/>
    <s v="#"/>
    <s v="Not assigned"/>
    <n v="520.1"/>
    <s v="CUSTOMER SERVICE"/>
    <x v="4"/>
    <x v="1"/>
    <x v="11"/>
    <s v="CUSTOMER SERVICE"/>
    <s v="8260170ES006000001510/15/2020520.1"/>
    <x v="0"/>
    <x v="0"/>
    <n v="0"/>
  </r>
  <r>
    <s v="Internal Work &amp; Journal Entries"/>
    <s v="682054"/>
    <s v="Customer Service Storm-00"/>
    <n v="8560300"/>
    <s v="Gulf-PR Tax OH"/>
    <s v="ES0060000013"/>
    <s v="Customer Billing-SALLY-2020"/>
    <s v="#"/>
    <s v="#"/>
    <s v="#"/>
    <s v="Not assigned"/>
    <x v="4"/>
    <s v="ES00600"/>
    <s v="#"/>
    <s v="Not assigned"/>
    <n v="1386.96"/>
    <s v="CUSTOMER SERVICE"/>
    <x v="4"/>
    <x v="1"/>
    <x v="12"/>
    <s v="CUSTOMER SERVICE"/>
    <s v="8560300ES006000001309/30/20201386.96"/>
    <x v="0"/>
    <x v="4"/>
    <n v="0"/>
  </r>
  <r>
    <s v="Internal Work &amp; Journal Entries"/>
    <s v="682054"/>
    <s v="Customer Service Storm-00"/>
    <n v="8560300"/>
    <s v="Gulf-PR Tax OH"/>
    <s v="ES0060000014"/>
    <s v="Customer Care-SALLY-2020"/>
    <s v="#"/>
    <s v="#"/>
    <s v="#"/>
    <s v="Not assigned"/>
    <x v="4"/>
    <s v="ES00600"/>
    <s v="#"/>
    <s v="Not assigned"/>
    <n v="6183.29"/>
    <s v="CUSTOMER SERVICE"/>
    <x v="4"/>
    <x v="1"/>
    <x v="12"/>
    <s v="CUSTOMER SERVICE"/>
    <s v="8560300ES006000001409/30/20206183.29"/>
    <x v="0"/>
    <x v="4"/>
    <n v="0"/>
  </r>
  <r>
    <s v="Internal Work &amp; Journal Entries"/>
    <s v="682054"/>
    <s v="Customer Service Storm-00"/>
    <n v="8560300"/>
    <s v="Gulf-PR Tax OH"/>
    <s v="ES0060000014"/>
    <s v="Customer Care-SALLY-2020"/>
    <s v="#"/>
    <s v="#"/>
    <s v="#"/>
    <s v="Not assigned"/>
    <x v="0"/>
    <s v="ES00600"/>
    <s v="#"/>
    <s v="Not assigned"/>
    <n v="41.41"/>
    <s v="CUSTOMER SERVICE"/>
    <x v="4"/>
    <x v="1"/>
    <x v="12"/>
    <s v="CUSTOMER SERVICE"/>
    <s v="8560300ES006000001410/31/202041.41"/>
    <x v="0"/>
    <x v="0"/>
    <n v="0"/>
  </r>
  <r>
    <s v="Internal Work &amp; Journal Entries"/>
    <s v="682054"/>
    <s v="Customer Service Storm-00"/>
    <n v="8560300"/>
    <s v="Gulf-PR Tax OH"/>
    <s v="ES0060000014"/>
    <s v="Customer Care-SALLY-2020"/>
    <s v="#"/>
    <s v="#"/>
    <s v="#"/>
    <s v="Not assigned"/>
    <x v="1"/>
    <s v="ES00600"/>
    <s v="#"/>
    <s v="Not assigned"/>
    <n v="61.88"/>
    <s v="CUSTOMER SERVICE"/>
    <x v="4"/>
    <x v="1"/>
    <x v="12"/>
    <s v="CUSTOMER SERVICE"/>
    <s v="8560300ES006000001411/30/202061.88"/>
    <x v="0"/>
    <x v="1"/>
    <n v="0"/>
  </r>
  <r>
    <s v="Internal Work &amp; Journal Entries"/>
    <s v="682054"/>
    <s v="Customer Service Storm-00"/>
    <n v="8560300"/>
    <s v="Gulf-PR Tax OH"/>
    <s v="ES0060000015"/>
    <s v="Field Operations-SALLY-2020"/>
    <s v="#"/>
    <s v="#"/>
    <s v="#"/>
    <s v="Not assigned"/>
    <x v="4"/>
    <s v="ES00600"/>
    <s v="#"/>
    <s v="Not assigned"/>
    <n v="387.71"/>
    <s v="CUSTOMER SERVICE"/>
    <x v="4"/>
    <x v="1"/>
    <x v="12"/>
    <s v="CUSTOMER SERVICE"/>
    <s v="8560300ES006000001509/30/2020387.71"/>
    <x v="0"/>
    <x v="4"/>
    <n v="0"/>
  </r>
  <r>
    <s v="Internal Work &amp; Journal Entries"/>
    <s v="682054"/>
    <s v="Customer Service Storm-00"/>
    <n v="8560300"/>
    <s v="Gulf-PR Tax OH"/>
    <s v="ES0060000015"/>
    <s v="Field Operations-SALLY-2020"/>
    <s v="#"/>
    <s v="#"/>
    <s v="#"/>
    <s v="Not assigned"/>
    <x v="0"/>
    <s v="ES00600"/>
    <s v="#"/>
    <s v="Not assigned"/>
    <n v="2395.61"/>
    <s v="CUSTOMER SERVICE"/>
    <x v="4"/>
    <x v="1"/>
    <x v="12"/>
    <s v="CUSTOMER SERVICE"/>
    <s v="8560300ES006000001510/31/20202395.61"/>
    <x v="0"/>
    <x v="0"/>
    <n v="0"/>
  </r>
  <r>
    <s v="Internal Work &amp; Journal Entries"/>
    <s v="682054"/>
    <s v="Customer Service Storm-00"/>
    <n v="8560300"/>
    <s v="Gulf-PR Tax OH"/>
    <s v="ES0060000016"/>
    <s v="Smart Meters-SALLY-2020"/>
    <s v="#"/>
    <s v="#"/>
    <s v="#"/>
    <s v="Not assigned"/>
    <x v="4"/>
    <s v="ES00600"/>
    <s v="#"/>
    <s v="Not assigned"/>
    <n v="416.37"/>
    <s v="CUSTOMER SERVICE"/>
    <x v="4"/>
    <x v="1"/>
    <x v="12"/>
    <s v="CUSTOMER SERVICE"/>
    <s v="8560300ES006000001609/30/2020416.37"/>
    <x v="0"/>
    <x v="4"/>
    <n v="0"/>
  </r>
  <r>
    <s v="Internal Work &amp; Journal Entries"/>
    <s v="682054"/>
    <s v="Customer Service Storm-00"/>
    <n v="8560310"/>
    <s v="Gulf Funded Welfare"/>
    <s v="ES0060000013"/>
    <s v="Customer Billing-SALLY-2020"/>
    <s v="#"/>
    <s v="#"/>
    <s v="#"/>
    <s v="Not assigned"/>
    <x v="4"/>
    <s v="ES00600"/>
    <s v="#"/>
    <s v="Not assigned"/>
    <n v="2230.91"/>
    <s v="CUSTOMER SERVICE"/>
    <x v="4"/>
    <x v="1"/>
    <x v="12"/>
    <s v="CUSTOMER SERVICE"/>
    <s v="8560310ES006000001309/30/20202230.91"/>
    <x v="0"/>
    <x v="4"/>
    <n v="0"/>
  </r>
  <r>
    <s v="Internal Work &amp; Journal Entries"/>
    <s v="682054"/>
    <s v="Customer Service Storm-00"/>
    <n v="8560310"/>
    <s v="Gulf Funded Welfare"/>
    <s v="ES0060000013"/>
    <s v="Customer Billing-SALLY-2020"/>
    <s v="#"/>
    <s v="#"/>
    <s v="#"/>
    <s v="Not assigned"/>
    <x v="1"/>
    <s v="ES00600"/>
    <s v="#"/>
    <s v="Not assigned"/>
    <n v="-429.68"/>
    <s v="CUSTOMER SERVICE"/>
    <x v="4"/>
    <x v="1"/>
    <x v="12"/>
    <s v="CUSTOMER SERVICE"/>
    <s v="8560310ES006000001311/30/2020-429.68"/>
    <x v="0"/>
    <x v="1"/>
    <n v="0"/>
  </r>
  <r>
    <s v="Internal Work &amp; Journal Entries"/>
    <s v="682054"/>
    <s v="Customer Service Storm-00"/>
    <n v="8560310"/>
    <s v="Gulf Funded Welfare"/>
    <s v="ES0060000014"/>
    <s v="Customer Care-SALLY-2020"/>
    <s v="#"/>
    <s v="#"/>
    <s v="#"/>
    <s v="Not assigned"/>
    <x v="4"/>
    <s v="ES00600"/>
    <s v="#"/>
    <s v="Not assigned"/>
    <n v="12128.44"/>
    <s v="CUSTOMER SERVICE"/>
    <x v="4"/>
    <x v="1"/>
    <x v="12"/>
    <s v="CUSTOMER SERVICE"/>
    <s v="8560310ES006000001409/30/202012128.44"/>
    <x v="0"/>
    <x v="4"/>
    <n v="0"/>
  </r>
  <r>
    <s v="Internal Work &amp; Journal Entries"/>
    <s v="682054"/>
    <s v="Customer Service Storm-00"/>
    <n v="8560310"/>
    <s v="Gulf Funded Welfare"/>
    <s v="ES0060000014"/>
    <s v="Customer Care-SALLY-2020"/>
    <s v="#"/>
    <s v="#"/>
    <s v="#"/>
    <s v="Not assigned"/>
    <x v="1"/>
    <s v="ES00600"/>
    <s v="#"/>
    <s v="Not assigned"/>
    <n v="-1323.43"/>
    <s v="CUSTOMER SERVICE"/>
    <x v="4"/>
    <x v="1"/>
    <x v="12"/>
    <s v="CUSTOMER SERVICE"/>
    <s v="8560310ES006000001411/30/2020-1323.43"/>
    <x v="0"/>
    <x v="1"/>
    <n v="0"/>
  </r>
  <r>
    <s v="Internal Work &amp; Journal Entries"/>
    <s v="682054"/>
    <s v="Customer Service Storm-00"/>
    <n v="8560310"/>
    <s v="Gulf Funded Welfare"/>
    <s v="ES0060000015"/>
    <s v="Field Operations-SALLY-2020"/>
    <s v="#"/>
    <s v="#"/>
    <s v="#"/>
    <s v="Not assigned"/>
    <x v="4"/>
    <s v="ES00600"/>
    <s v="#"/>
    <s v="Not assigned"/>
    <n v="1212.33"/>
    <s v="CUSTOMER SERVICE"/>
    <x v="4"/>
    <x v="1"/>
    <x v="12"/>
    <s v="CUSTOMER SERVICE"/>
    <s v="8560310ES006000001509/30/20201212.33"/>
    <x v="0"/>
    <x v="4"/>
    <n v="0"/>
  </r>
  <r>
    <s v="Internal Work &amp; Journal Entries"/>
    <s v="682054"/>
    <s v="Customer Service Storm-00"/>
    <n v="8560310"/>
    <s v="Gulf Funded Welfare"/>
    <s v="ES0060000015"/>
    <s v="Field Operations-SALLY-2020"/>
    <s v="#"/>
    <s v="#"/>
    <s v="#"/>
    <s v="Not assigned"/>
    <x v="0"/>
    <s v="ES00600"/>
    <s v="#"/>
    <s v="Not assigned"/>
    <n v="3671.94"/>
    <s v="CUSTOMER SERVICE"/>
    <x v="4"/>
    <x v="1"/>
    <x v="12"/>
    <s v="CUSTOMER SERVICE"/>
    <s v="8560310ES006000001510/31/20203671.94"/>
    <x v="0"/>
    <x v="0"/>
    <n v="0"/>
  </r>
  <r>
    <s v="Internal Work &amp; Journal Entries"/>
    <s v="682054"/>
    <s v="Customer Service Storm-00"/>
    <n v="8560310"/>
    <s v="Gulf Funded Welfare"/>
    <s v="ES0060000015"/>
    <s v="Field Operations-SALLY-2020"/>
    <s v="#"/>
    <s v="#"/>
    <s v="#"/>
    <s v="Not assigned"/>
    <x v="1"/>
    <s v="ES00600"/>
    <s v="#"/>
    <s v="Not assigned"/>
    <n v="-873.48"/>
    <s v="CUSTOMER SERVICE"/>
    <x v="4"/>
    <x v="1"/>
    <x v="12"/>
    <s v="CUSTOMER SERVICE"/>
    <s v="8560310ES006000001511/30/2020-873.48"/>
    <x v="0"/>
    <x v="1"/>
    <n v="0"/>
  </r>
  <r>
    <s v="Internal Work &amp; Journal Entries"/>
    <s v="682054"/>
    <s v="Customer Service Storm-00"/>
    <n v="8560310"/>
    <s v="Gulf Funded Welfare"/>
    <s v="ES0060000016"/>
    <s v="Smart Meters-SALLY-2020"/>
    <s v="#"/>
    <s v="#"/>
    <s v="#"/>
    <s v="Not assigned"/>
    <x v="4"/>
    <s v="ES00600"/>
    <s v="#"/>
    <s v="Not assigned"/>
    <n v="1301.95"/>
    <s v="CUSTOMER SERVICE"/>
    <x v="4"/>
    <x v="1"/>
    <x v="12"/>
    <s v="CUSTOMER SERVICE"/>
    <s v="8560310ES006000001609/30/20201301.95"/>
    <x v="0"/>
    <x v="4"/>
    <n v="0"/>
  </r>
  <r>
    <s v="Internal Work &amp; Journal Entries"/>
    <s v="682054"/>
    <s v="Customer Service Storm-00"/>
    <n v="8560310"/>
    <s v="Gulf Funded Welfare"/>
    <s v="ES0060000016"/>
    <s v="Smart Meters-SALLY-2020"/>
    <s v="#"/>
    <s v="#"/>
    <s v="#"/>
    <s v="Not assigned"/>
    <x v="1"/>
    <s v="ES00600"/>
    <s v="#"/>
    <s v="Not assigned"/>
    <n v="-882.38"/>
    <s v="CUSTOMER SERVICE"/>
    <x v="4"/>
    <x v="1"/>
    <x v="12"/>
    <s v="CUSTOMER SERVICE"/>
    <s v="8560310ES006000001611/30/2020-882.38"/>
    <x v="0"/>
    <x v="1"/>
    <n v="0"/>
  </r>
  <r>
    <s v="Internal Work &amp; Journal Entries"/>
    <s v="682054"/>
    <s v="Customer Service Storm-00"/>
    <n v="8560320"/>
    <s v="Gulf-Unfunded Srv"/>
    <s v="ES0060000013"/>
    <s v="Customer Billing-SALLY-2020"/>
    <s v="#"/>
    <s v="#"/>
    <s v="#"/>
    <s v="Not assigned"/>
    <x v="4"/>
    <s v="ES00600"/>
    <s v="#"/>
    <s v="Not assigned"/>
    <n v="2176.37"/>
    <s v="CUSTOMER SERVICE"/>
    <x v="4"/>
    <x v="1"/>
    <x v="12"/>
    <s v="CUSTOMER SERVICE"/>
    <s v="8560320ES006000001309/30/20202176.37"/>
    <x v="0"/>
    <x v="4"/>
    <n v="0"/>
  </r>
  <r>
    <s v="Internal Work &amp; Journal Entries"/>
    <s v="682054"/>
    <s v="Customer Service Storm-00"/>
    <n v="8560320"/>
    <s v="Gulf-Unfunded Srv"/>
    <s v="ES0060000013"/>
    <s v="Customer Billing-SALLY-2020"/>
    <s v="#"/>
    <s v="#"/>
    <s v="#"/>
    <s v="Not assigned"/>
    <x v="1"/>
    <s v="ES00600"/>
    <s v="#"/>
    <s v="Not assigned"/>
    <n v="-419.17"/>
    <s v="CUSTOMER SERVICE"/>
    <x v="4"/>
    <x v="1"/>
    <x v="12"/>
    <s v="CUSTOMER SERVICE"/>
    <s v="8560320ES006000001311/30/2020-419.17"/>
    <x v="0"/>
    <x v="1"/>
    <n v="0"/>
  </r>
  <r>
    <s v="Internal Work &amp; Journal Entries"/>
    <s v="682054"/>
    <s v="Customer Service Storm-00"/>
    <n v="8560320"/>
    <s v="Gulf-Unfunded Srv"/>
    <s v="ES0060000014"/>
    <s v="Customer Care-SALLY-2020"/>
    <s v="#"/>
    <s v="#"/>
    <s v="#"/>
    <s v="Not assigned"/>
    <x v="4"/>
    <s v="ES00600"/>
    <s v="#"/>
    <s v="Not assigned"/>
    <n v="11831.9"/>
    <s v="CUSTOMER SERVICE"/>
    <x v="4"/>
    <x v="1"/>
    <x v="12"/>
    <s v="CUSTOMER SERVICE"/>
    <s v="8560320ES006000001409/30/202011831.9"/>
    <x v="0"/>
    <x v="4"/>
    <n v="0"/>
  </r>
  <r>
    <s v="Internal Work &amp; Journal Entries"/>
    <s v="682054"/>
    <s v="Customer Service Storm-00"/>
    <n v="8560320"/>
    <s v="Gulf-Unfunded Srv"/>
    <s v="ES0060000014"/>
    <s v="Customer Care-SALLY-2020"/>
    <s v="#"/>
    <s v="#"/>
    <s v="#"/>
    <s v="Not assigned"/>
    <x v="1"/>
    <s v="ES00600"/>
    <s v="#"/>
    <s v="Not assigned"/>
    <n v="-1291.08"/>
    <s v="CUSTOMER SERVICE"/>
    <x v="4"/>
    <x v="1"/>
    <x v="12"/>
    <s v="CUSTOMER SERVICE"/>
    <s v="8560320ES006000001411/30/2020-1291.08"/>
    <x v="0"/>
    <x v="1"/>
    <n v="0"/>
  </r>
  <r>
    <s v="Internal Work &amp; Journal Entries"/>
    <s v="682054"/>
    <s v="Customer Service Storm-00"/>
    <n v="8560320"/>
    <s v="Gulf-Unfunded Srv"/>
    <s v="ES0060000015"/>
    <s v="Field Operations-SALLY-2020"/>
    <s v="#"/>
    <s v="#"/>
    <s v="#"/>
    <s v="Not assigned"/>
    <x v="4"/>
    <s v="ES00600"/>
    <s v="#"/>
    <s v="Not assigned"/>
    <n v="1182.69"/>
    <s v="CUSTOMER SERVICE"/>
    <x v="4"/>
    <x v="1"/>
    <x v="12"/>
    <s v="CUSTOMER SERVICE"/>
    <s v="8560320ES006000001509/30/20201182.69"/>
    <x v="0"/>
    <x v="4"/>
    <n v="0"/>
  </r>
  <r>
    <s v="Internal Work &amp; Journal Entries"/>
    <s v="682054"/>
    <s v="Customer Service Storm-00"/>
    <n v="8560320"/>
    <s v="Gulf-Unfunded Srv"/>
    <s v="ES0060000015"/>
    <s v="Field Operations-SALLY-2020"/>
    <s v="#"/>
    <s v="#"/>
    <s v="#"/>
    <s v="Not assigned"/>
    <x v="0"/>
    <s v="ES00600"/>
    <s v="#"/>
    <s v="Not assigned"/>
    <n v="3582.16"/>
    <s v="CUSTOMER SERVICE"/>
    <x v="4"/>
    <x v="1"/>
    <x v="12"/>
    <s v="CUSTOMER SERVICE"/>
    <s v="8560320ES006000001510/31/20203582.16"/>
    <x v="0"/>
    <x v="0"/>
    <n v="0"/>
  </r>
  <r>
    <s v="Internal Work &amp; Journal Entries"/>
    <s v="682054"/>
    <s v="Customer Service Storm-00"/>
    <n v="8560320"/>
    <s v="Gulf-Unfunded Srv"/>
    <s v="ES0060000015"/>
    <s v="Field Operations-SALLY-2020"/>
    <s v="#"/>
    <s v="#"/>
    <s v="#"/>
    <s v="Not assigned"/>
    <x v="1"/>
    <s v="ES00600"/>
    <s v="#"/>
    <s v="Not assigned"/>
    <n v="-852.12"/>
    <s v="CUSTOMER SERVICE"/>
    <x v="4"/>
    <x v="1"/>
    <x v="12"/>
    <s v="CUSTOMER SERVICE"/>
    <s v="8560320ES006000001511/30/2020-852.12"/>
    <x v="0"/>
    <x v="1"/>
    <n v="0"/>
  </r>
  <r>
    <s v="Internal Work &amp; Journal Entries"/>
    <s v="682054"/>
    <s v="Customer Service Storm-00"/>
    <n v="8560320"/>
    <s v="Gulf-Unfunded Srv"/>
    <s v="ES0060000016"/>
    <s v="Smart Meters-SALLY-2020"/>
    <s v="#"/>
    <s v="#"/>
    <s v="#"/>
    <s v="Not assigned"/>
    <x v="4"/>
    <s v="ES00600"/>
    <s v="#"/>
    <s v="Not assigned"/>
    <n v="1270.1199999999999"/>
    <s v="CUSTOMER SERVICE"/>
    <x v="4"/>
    <x v="1"/>
    <x v="12"/>
    <s v="CUSTOMER SERVICE"/>
    <s v="8560320ES006000001609/30/20201270.12"/>
    <x v="0"/>
    <x v="4"/>
    <n v="0"/>
  </r>
  <r>
    <s v="Internal Work &amp; Journal Entries"/>
    <s v="682054"/>
    <s v="Customer Service Storm-00"/>
    <n v="8560320"/>
    <s v="Gulf-Unfunded Srv"/>
    <s v="ES0060000016"/>
    <s v="Smart Meters-SALLY-2020"/>
    <s v="#"/>
    <s v="#"/>
    <s v="#"/>
    <s v="Not assigned"/>
    <x v="1"/>
    <s v="ES00600"/>
    <s v="#"/>
    <s v="Not assigned"/>
    <n v="-860.81"/>
    <s v="CUSTOMER SERVICE"/>
    <x v="4"/>
    <x v="1"/>
    <x v="12"/>
    <s v="CUSTOMER SERVICE"/>
    <s v="8560320ES006000001611/30/2020-860.81"/>
    <x v="0"/>
    <x v="1"/>
    <n v="0"/>
  </r>
  <r>
    <s v="Internal Work &amp; Journal Entries"/>
    <s v="682054"/>
    <s v="Customer Service Storm-00"/>
    <n v="8560325"/>
    <s v="Gulf-Unfunded Benefits"/>
    <s v="ES0060000013"/>
    <s v="Customer Billing-SALLY-2020"/>
    <s v="#"/>
    <s v="#"/>
    <s v="#"/>
    <s v="Not assigned"/>
    <x v="4"/>
    <s v="ES00600"/>
    <s v="#"/>
    <s v="Not assigned"/>
    <n v="-3150.55"/>
    <s v="CUSTOMER SERVICE"/>
    <x v="4"/>
    <x v="1"/>
    <x v="12"/>
    <s v="CUSTOMER SERVICE"/>
    <s v="8560325ES006000001309/30/2020-3150.55"/>
    <x v="0"/>
    <x v="4"/>
    <n v="0"/>
  </r>
  <r>
    <s v="Internal Work &amp; Journal Entries"/>
    <s v="682054"/>
    <s v="Customer Service Storm-00"/>
    <n v="8560325"/>
    <s v="Gulf-Unfunded Benefits"/>
    <s v="ES0060000013"/>
    <s v="Customer Billing-SALLY-2020"/>
    <s v="#"/>
    <s v="#"/>
    <s v="#"/>
    <s v="Not assigned"/>
    <x v="1"/>
    <s v="ES00600"/>
    <s v="#"/>
    <s v="Not assigned"/>
    <n v="606.79999999999995"/>
    <s v="CUSTOMER SERVICE"/>
    <x v="4"/>
    <x v="1"/>
    <x v="12"/>
    <s v="CUSTOMER SERVICE"/>
    <s v="8560325ES006000001311/30/2020606.8"/>
    <x v="0"/>
    <x v="1"/>
    <n v="0"/>
  </r>
  <r>
    <s v="Internal Work &amp; Journal Entries"/>
    <s v="682054"/>
    <s v="Customer Service Storm-00"/>
    <n v="8560325"/>
    <s v="Gulf-Unfunded Benefits"/>
    <s v="ES0060000014"/>
    <s v="Customer Care-SALLY-2020"/>
    <s v="#"/>
    <s v="#"/>
    <s v="#"/>
    <s v="Not assigned"/>
    <x v="4"/>
    <s v="ES00600"/>
    <s v="#"/>
    <s v="Not assigned"/>
    <n v="-17128.09"/>
    <s v="CUSTOMER SERVICE"/>
    <x v="4"/>
    <x v="1"/>
    <x v="12"/>
    <s v="CUSTOMER SERVICE"/>
    <s v="8560325ES006000001409/30/2020-17128.09"/>
    <x v="0"/>
    <x v="4"/>
    <n v="0"/>
  </r>
  <r>
    <s v="Internal Work &amp; Journal Entries"/>
    <s v="682054"/>
    <s v="Customer Service Storm-00"/>
    <n v="8560325"/>
    <s v="Gulf-Unfunded Benefits"/>
    <s v="ES0060000014"/>
    <s v="Customer Care-SALLY-2020"/>
    <s v="#"/>
    <s v="#"/>
    <s v="#"/>
    <s v="Not assigned"/>
    <x v="1"/>
    <s v="ES00600"/>
    <s v="#"/>
    <s v="Not assigned"/>
    <n v="1868.99"/>
    <s v="CUSTOMER SERVICE"/>
    <x v="4"/>
    <x v="1"/>
    <x v="12"/>
    <s v="CUSTOMER SERVICE"/>
    <s v="8560325ES006000001411/30/20201868.99"/>
    <x v="0"/>
    <x v="1"/>
    <n v="0"/>
  </r>
  <r>
    <s v="Internal Work &amp; Journal Entries"/>
    <s v="682054"/>
    <s v="Customer Service Storm-00"/>
    <n v="8560325"/>
    <s v="Gulf-Unfunded Benefits"/>
    <s v="ES0060000015"/>
    <s v="Field Operations-SALLY-2020"/>
    <s v="#"/>
    <s v="#"/>
    <s v="#"/>
    <s v="Not assigned"/>
    <x v="4"/>
    <s v="ES00600"/>
    <s v="#"/>
    <s v="Not assigned"/>
    <n v="-1712.08"/>
    <s v="CUSTOMER SERVICE"/>
    <x v="4"/>
    <x v="1"/>
    <x v="12"/>
    <s v="CUSTOMER SERVICE"/>
    <s v="8560325ES006000001509/30/2020-1712.08"/>
    <x v="0"/>
    <x v="4"/>
    <n v="0"/>
  </r>
  <r>
    <s v="Internal Work &amp; Journal Entries"/>
    <s v="682054"/>
    <s v="Customer Service Storm-00"/>
    <n v="8560325"/>
    <s v="Gulf-Unfunded Benefits"/>
    <s v="ES0060000015"/>
    <s v="Field Operations-SALLY-2020"/>
    <s v="#"/>
    <s v="#"/>
    <s v="#"/>
    <s v="Not assigned"/>
    <x v="0"/>
    <s v="ES00600"/>
    <s v="#"/>
    <s v="Not assigned"/>
    <n v="-5185.6000000000004"/>
    <s v="CUSTOMER SERVICE"/>
    <x v="4"/>
    <x v="1"/>
    <x v="12"/>
    <s v="CUSTOMER SERVICE"/>
    <s v="8560325ES006000001510/31/2020-5185.6"/>
    <x v="0"/>
    <x v="0"/>
    <n v="0"/>
  </r>
  <r>
    <s v="Internal Work &amp; Journal Entries"/>
    <s v="682054"/>
    <s v="Customer Service Storm-00"/>
    <n v="8560325"/>
    <s v="Gulf-Unfunded Benefits"/>
    <s v="ES0060000015"/>
    <s v="Field Operations-SALLY-2020"/>
    <s v="#"/>
    <s v="#"/>
    <s v="#"/>
    <s v="Not assigned"/>
    <x v="1"/>
    <s v="ES00600"/>
    <s v="#"/>
    <s v="Not assigned"/>
    <n v="1233.55"/>
    <s v="CUSTOMER SERVICE"/>
    <x v="4"/>
    <x v="1"/>
    <x v="12"/>
    <s v="CUSTOMER SERVICE"/>
    <s v="8560325ES006000001511/30/20201233.55"/>
    <x v="0"/>
    <x v="1"/>
    <n v="0"/>
  </r>
  <r>
    <s v="Internal Work &amp; Journal Entries"/>
    <s v="682054"/>
    <s v="Customer Service Storm-00"/>
    <n v="8560325"/>
    <s v="Gulf-Unfunded Benefits"/>
    <s v="ES0060000016"/>
    <s v="Smart Meters-SALLY-2020"/>
    <s v="#"/>
    <s v="#"/>
    <s v="#"/>
    <s v="Not assigned"/>
    <x v="4"/>
    <s v="ES00600"/>
    <s v="#"/>
    <s v="Not assigned"/>
    <n v="-1838.65"/>
    <s v="CUSTOMER SERVICE"/>
    <x v="4"/>
    <x v="1"/>
    <x v="12"/>
    <s v="CUSTOMER SERVICE"/>
    <s v="8560325ES006000001609/30/2020-1838.65"/>
    <x v="0"/>
    <x v="4"/>
    <n v="0"/>
  </r>
  <r>
    <s v="Internal Work &amp; Journal Entries"/>
    <s v="682054"/>
    <s v="Customer Service Storm-00"/>
    <n v="8560325"/>
    <s v="Gulf-Unfunded Benefits"/>
    <s v="ES0060000016"/>
    <s v="Smart Meters-SALLY-2020"/>
    <s v="#"/>
    <s v="#"/>
    <s v="#"/>
    <s v="Not assigned"/>
    <x v="1"/>
    <s v="ES00600"/>
    <s v="#"/>
    <s v="Not assigned"/>
    <n v="1246.1300000000001"/>
    <s v="CUSTOMER SERVICE"/>
    <x v="4"/>
    <x v="1"/>
    <x v="12"/>
    <s v="CUSTOMER SERVICE"/>
    <s v="8560325ES006000001611/30/20201246.13"/>
    <x v="0"/>
    <x v="1"/>
    <n v="0"/>
  </r>
  <r>
    <s v="Internal Work &amp; Journal Entries"/>
    <s v="682055"/>
    <s v="Corporate Support Storm-00"/>
    <n v="5277200"/>
    <s v="PAYROLL EXP:DP-Exempt OT-Gulf"/>
    <s v="ES0060000008"/>
    <s v="Market Comm-Corp-SALLY-2020"/>
    <s v="#"/>
    <s v="0100317070"/>
    <s v="#"/>
    <s v="Not assigned"/>
    <x v="256"/>
    <s v="ES00600"/>
    <s v="SA"/>
    <s v="G/L account document"/>
    <n v="3820.32"/>
    <s v="MARKETING AND CORPORATE COMMUNICATIONS"/>
    <x v="0"/>
    <x v="1"/>
    <x v="2"/>
    <s v="Marketing &amp; Comm"/>
    <s v="5277200ES006000000807/29/20213820.32"/>
    <x v="0"/>
    <x v="10"/>
    <s v="EMPLOYEE EXPENSE"/>
  </r>
  <r>
    <s v="Non-PO Invoices"/>
    <s v="682055"/>
    <s v="Corporate Support Storm-00"/>
    <n v="5310000"/>
    <s v="EMPLOYEE WELFARE"/>
    <s v="ES0060000002"/>
    <s v="Empl Svcs-Storm Duty-SALLY-2020"/>
    <s v="#"/>
    <s v="0100194301"/>
    <s v="#"/>
    <s v="Not assigned"/>
    <x v="28"/>
    <s v="ES00600"/>
    <s v="XY"/>
    <s v="Expenses (CR)"/>
    <n v="12.69"/>
    <s v="HUMAN RESOURCES"/>
    <x v="0"/>
    <x v="1"/>
    <x v="2"/>
    <s v="HRCRE"/>
    <s v="5310000ES006000000210/10/202012.69"/>
    <x v="0"/>
    <x v="0"/>
    <s v="EMPLOYEE EXPENSE"/>
  </r>
  <r>
    <s v="Non-PO Invoices"/>
    <s v="682055"/>
    <s v="Corporate Support Storm-00"/>
    <n v="5310000"/>
    <s v="EMPLOYEE WELFARE"/>
    <s v="ES0060000005"/>
    <s v="Central Warehouse-SALLY-2020"/>
    <s v="#"/>
    <s v="0100202187"/>
    <s v="#"/>
    <s v="Not assigned"/>
    <x v="6"/>
    <s v="ES00600"/>
    <s v="XY"/>
    <s v="Expenses (CR)"/>
    <n v="2331.67"/>
    <s v="ISC"/>
    <x v="1"/>
    <x v="1"/>
    <x v="2"/>
    <s v="Power Delivery"/>
    <s v="5310000ES006000000510/30/20202331.67"/>
    <x v="0"/>
    <x v="0"/>
    <s v="EMPLOYEE EXPENSE"/>
  </r>
  <r>
    <s v="PO Invoices"/>
    <s v="682055"/>
    <s v="Corporate Support Storm-00"/>
    <n v="5400100"/>
    <s v="MATERIALS &amp; SUPPLIES: General"/>
    <s v="ES0060000005"/>
    <s v="Central Warehouse-SALLY-2020"/>
    <s v="2000354023"/>
    <s v="5005868473"/>
    <s v="5200000045"/>
    <s v="FLORIDA POWER &amp; LIGHT COMPANY"/>
    <x v="32"/>
    <s v="ES00600"/>
    <s v="WE"/>
    <s v="Goods receipt"/>
    <n v="189727.68"/>
    <s v="ISC"/>
    <x v="1"/>
    <x v="1"/>
    <x v="1"/>
    <s v="Power Delivery"/>
    <s v="5400100ES006000000511/03/2020189727.68"/>
    <x v="0"/>
    <x v="1"/>
    <s v="Materials &amp; Supplies"/>
  </r>
  <r>
    <s v="PO Invoices"/>
    <s v="682055"/>
    <s v="Corporate Support Storm-00"/>
    <n v="5400100"/>
    <s v="MATERIALS &amp; SUPPLIES: General"/>
    <s v="ES0060000005"/>
    <s v="Central Warehouse-SALLY-2020"/>
    <s v="2000355442"/>
    <s v="5005859577"/>
    <s v="5200000045"/>
    <s v="FLORIDA POWER &amp; LIGHT COMPANY"/>
    <x v="6"/>
    <s v="ES00600"/>
    <s v="WE"/>
    <s v="Goods receipt"/>
    <n v="209079.95"/>
    <s v="ISC"/>
    <x v="1"/>
    <x v="1"/>
    <x v="1"/>
    <s v="Power Delivery"/>
    <s v="5400100ES006000000510/30/2020209079.95"/>
    <x v="0"/>
    <x v="0"/>
    <s v="Materials &amp; Supplies"/>
  </r>
  <r>
    <s v="PO Invoices"/>
    <s v="682055"/>
    <s v="Corporate Support Storm-00"/>
    <n v="5400100"/>
    <s v="MATERIALS &amp; SUPPLIES: General"/>
    <s v="ES0060000005"/>
    <s v="Central Warehouse-SALLY-2020"/>
    <s v="2100513650"/>
    <s v="5005930026"/>
    <s v="3000006272"/>
    <s v="GENERAL CABLE INDUSTRIES INC"/>
    <x v="48"/>
    <s v="ES00600"/>
    <s v="WE"/>
    <s v="Goods receipt"/>
    <n v="13049.19"/>
    <s v="ISC"/>
    <x v="1"/>
    <x v="1"/>
    <x v="1"/>
    <s v="Power Delivery"/>
    <s v="5400100ES006000000512/03/202013049.19"/>
    <x v="0"/>
    <x v="2"/>
    <s v="Materials &amp; Supplies"/>
  </r>
  <r>
    <s v="PO Invoices"/>
    <s v="682055"/>
    <s v="Corporate Support Storm-00"/>
    <n v="5400100"/>
    <s v="MATERIALS &amp; SUPPLIES: General"/>
    <s v="ES0060000005"/>
    <s v="Central Warehouse-SALLY-2020"/>
    <s v="2100513650"/>
    <s v="5116760126"/>
    <s v="3000006272"/>
    <s v="GENERAL CABLE INDUSTRIES INC"/>
    <x v="127"/>
    <s v="ES00600"/>
    <s v="RE"/>
    <s v="PO Invoice"/>
    <n v="0.04"/>
    <s v="ISC"/>
    <x v="1"/>
    <x v="1"/>
    <x v="1"/>
    <s v="Power Delivery"/>
    <s v="5400100ES006000000501/07/20210.04"/>
    <x v="0"/>
    <x v="6"/>
    <s v="Materials &amp; Supplies"/>
  </r>
  <r>
    <s v="Accruals"/>
    <s v="682055"/>
    <s v="Corporate Support Storm-00"/>
    <n v="5400100"/>
    <s v="MATERIALS &amp; SUPPLIES: General"/>
    <s v="ES0060000005"/>
    <s v="Central Warehouse-SALLY-2020"/>
    <s v="#"/>
    <s v="0100215176"/>
    <s v="#"/>
    <s v="Not assigned"/>
    <x v="1"/>
    <s v="ES00600"/>
    <s v="YY"/>
    <s v="FPL Accrual Postings"/>
    <n v="207713.92000000001"/>
    <s v="ISC"/>
    <x v="1"/>
    <x v="1"/>
    <x v="1"/>
    <s v="Power Delivery"/>
    <s v="5400100ES006000000511/30/2020207713.92"/>
    <x v="0"/>
    <x v="1"/>
    <s v="Materials &amp; Supplies"/>
  </r>
  <r>
    <s v="Accruals"/>
    <s v="682055"/>
    <s v="Corporate Support Storm-00"/>
    <n v="5400100"/>
    <s v="MATERIALS &amp; SUPPLIES: General"/>
    <s v="ES0060000005"/>
    <s v="Central Warehouse-SALLY-2020"/>
    <s v="#"/>
    <s v="0100215641"/>
    <s v="#"/>
    <s v="Not assigned"/>
    <x v="20"/>
    <s v="ES00600"/>
    <s v="YZ"/>
    <s v="FPL Reverse Accruals"/>
    <n v="-207713.92000000001"/>
    <s v="ISC"/>
    <x v="1"/>
    <x v="1"/>
    <x v="1"/>
    <s v="Power Delivery"/>
    <s v="5400100ES006000000512/01/2020-207713.92"/>
    <x v="0"/>
    <x v="2"/>
    <s v="Materials &amp; Supplies"/>
  </r>
  <r>
    <s v="Non-PO Invoices"/>
    <s v="682055"/>
    <s v="Corporate Support Storm-00"/>
    <n v="5400100"/>
    <s v="MATERIALS &amp; SUPPLIES: General"/>
    <s v="ES0060000005"/>
    <s v="Central Warehouse-SALLY-2020"/>
    <s v="#"/>
    <s v="1900016466"/>
    <s v="#"/>
    <s v="Not assigned"/>
    <x v="97"/>
    <s v="ES00600"/>
    <s v="SN"/>
    <s v="Simplified NonPO"/>
    <n v="517.08000000000004"/>
    <s v="ISC"/>
    <x v="1"/>
    <x v="1"/>
    <x v="1"/>
    <s v="Power Delivery"/>
    <s v="5400100ES006000000502/22/2021517.08"/>
    <x v="0"/>
    <x v="5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311"/>
    <s v="#"/>
    <s v="Not assigned"/>
    <x v="73"/>
    <s v="ES00600"/>
    <s v="WA"/>
    <s v="Goods issue"/>
    <n v="312.17"/>
    <s v="ISC"/>
    <x v="1"/>
    <x v="1"/>
    <x v="1"/>
    <s v="Power Delivery"/>
    <s v="5400101ES006000000509/17/2020312.1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444"/>
    <s v="#"/>
    <s v="Not assigned"/>
    <x v="73"/>
    <s v="ES00600"/>
    <s v="WA"/>
    <s v="Goods issue"/>
    <n v="771.21"/>
    <s v="ISC"/>
    <x v="1"/>
    <x v="1"/>
    <x v="1"/>
    <s v="Power Delivery"/>
    <s v="5400101ES006000000509/17/2020771.2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461"/>
    <s v="#"/>
    <s v="Not assigned"/>
    <x v="73"/>
    <s v="ES00600"/>
    <s v="WA"/>
    <s v="Goods issue"/>
    <n v="1996"/>
    <s v="ISC"/>
    <x v="1"/>
    <x v="1"/>
    <x v="1"/>
    <s v="Power Delivery"/>
    <s v="5400101ES006000000509/17/2020199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485"/>
    <s v="#"/>
    <s v="Not assigned"/>
    <x v="73"/>
    <s v="ES00600"/>
    <s v="WA"/>
    <s v="Goods issue"/>
    <n v="782.66"/>
    <s v="ISC"/>
    <x v="1"/>
    <x v="1"/>
    <x v="1"/>
    <s v="Power Delivery"/>
    <s v="5400101ES006000000509/17/2020782.6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493"/>
    <s v="#"/>
    <s v="Not assigned"/>
    <x v="73"/>
    <s v="ES00600"/>
    <s v="WA"/>
    <s v="Goods issue"/>
    <n v="4781.8999999999996"/>
    <s v="ISC"/>
    <x v="1"/>
    <x v="1"/>
    <x v="1"/>
    <s v="Power Delivery"/>
    <s v="5400101ES006000000509/17/20204781.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511"/>
    <s v="#"/>
    <s v="Not assigned"/>
    <x v="73"/>
    <s v="ES00600"/>
    <s v="WA"/>
    <s v="Goods issue"/>
    <n v="20351.240000000002"/>
    <s v="ISC"/>
    <x v="1"/>
    <x v="1"/>
    <x v="1"/>
    <s v="Power Delivery"/>
    <s v="5400101ES006000000509/17/202020351.2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566"/>
    <s v="#"/>
    <s v="Not assigned"/>
    <x v="73"/>
    <s v="ES00600"/>
    <s v="WA"/>
    <s v="Goods issue"/>
    <n v="1429.79"/>
    <s v="ISC"/>
    <x v="1"/>
    <x v="1"/>
    <x v="1"/>
    <s v="Power Delivery"/>
    <s v="5400101ES006000000509/17/20201429.7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578"/>
    <s v="#"/>
    <s v="Not assigned"/>
    <x v="73"/>
    <s v="ES00600"/>
    <s v="WA"/>
    <s v="Goods issue"/>
    <n v="7879.23"/>
    <s v="ISC"/>
    <x v="1"/>
    <x v="1"/>
    <x v="1"/>
    <s v="Power Delivery"/>
    <s v="5400101ES006000000509/17/20207879.2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594"/>
    <s v="#"/>
    <s v="Not assigned"/>
    <x v="73"/>
    <s v="ES00600"/>
    <s v="WA"/>
    <s v="Goods issue"/>
    <n v="29535.84"/>
    <s v="ISC"/>
    <x v="1"/>
    <x v="1"/>
    <x v="1"/>
    <s v="Power Delivery"/>
    <s v="5400101ES006000000509/17/202029535.8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599"/>
    <s v="#"/>
    <s v="Not assigned"/>
    <x v="73"/>
    <s v="ES00600"/>
    <s v="WA"/>
    <s v="Goods issue"/>
    <n v="14286.7"/>
    <s v="ISC"/>
    <x v="1"/>
    <x v="1"/>
    <x v="1"/>
    <s v="Power Delivery"/>
    <s v="5400101ES006000000509/17/202014286.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618"/>
    <s v="#"/>
    <s v="Not assigned"/>
    <x v="73"/>
    <s v="ES00600"/>
    <s v="WA"/>
    <s v="Goods issue"/>
    <n v="38343.14"/>
    <s v="ISC"/>
    <x v="1"/>
    <x v="1"/>
    <x v="1"/>
    <s v="Power Delivery"/>
    <s v="5400101ES006000000509/17/202038343.1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619"/>
    <s v="#"/>
    <s v="Not assigned"/>
    <x v="73"/>
    <s v="ES00600"/>
    <s v="WA"/>
    <s v="Goods issue"/>
    <n v="16253.63"/>
    <s v="ISC"/>
    <x v="1"/>
    <x v="1"/>
    <x v="1"/>
    <s v="Power Delivery"/>
    <s v="5400101ES006000000509/17/202016253.6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649"/>
    <s v="#"/>
    <s v="Not assigned"/>
    <x v="73"/>
    <s v="ES00600"/>
    <s v="WA"/>
    <s v="Goods issue"/>
    <n v="203.54"/>
    <s v="ISC"/>
    <x v="1"/>
    <x v="1"/>
    <x v="1"/>
    <s v="Power Delivery"/>
    <s v="5400101ES006000000509/17/2020203.5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729"/>
    <s v="#"/>
    <s v="Not assigned"/>
    <x v="73"/>
    <s v="ES00600"/>
    <s v="WA"/>
    <s v="Goods issue"/>
    <n v="401.32"/>
    <s v="ISC"/>
    <x v="1"/>
    <x v="1"/>
    <x v="1"/>
    <s v="Power Delivery"/>
    <s v="5400101ES006000000509/17/2020401.3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770"/>
    <s v="#"/>
    <s v="Not assigned"/>
    <x v="73"/>
    <s v="ES00600"/>
    <s v="WA"/>
    <s v="Goods issue"/>
    <n v="246.6"/>
    <s v="ISC"/>
    <x v="1"/>
    <x v="1"/>
    <x v="1"/>
    <s v="Power Delivery"/>
    <s v="5400101ES006000000509/17/2020246.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785"/>
    <s v="#"/>
    <s v="Not assigned"/>
    <x v="73"/>
    <s v="ES00600"/>
    <s v="WA"/>
    <s v="Goods issue"/>
    <n v="4860.43"/>
    <s v="ISC"/>
    <x v="1"/>
    <x v="1"/>
    <x v="1"/>
    <s v="Power Delivery"/>
    <s v="5400101ES006000000509/17/20204860.4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792"/>
    <s v="#"/>
    <s v="Not assigned"/>
    <x v="73"/>
    <s v="ES00600"/>
    <s v="WA"/>
    <s v="Goods issue"/>
    <n v="5337.74"/>
    <s v="ISC"/>
    <x v="1"/>
    <x v="1"/>
    <x v="1"/>
    <s v="Power Delivery"/>
    <s v="5400101ES006000000509/17/20205337.7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797"/>
    <s v="#"/>
    <s v="Not assigned"/>
    <x v="73"/>
    <s v="ES00600"/>
    <s v="WA"/>
    <s v="Goods issue"/>
    <n v="173.89"/>
    <s v="ISC"/>
    <x v="1"/>
    <x v="1"/>
    <x v="1"/>
    <s v="Power Delivery"/>
    <s v="5400101ES006000000509/17/2020173.8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804"/>
    <s v="#"/>
    <s v="Not assigned"/>
    <x v="73"/>
    <s v="ES00600"/>
    <s v="WA"/>
    <s v="Goods issue"/>
    <n v="84.18"/>
    <s v="ISC"/>
    <x v="1"/>
    <x v="1"/>
    <x v="1"/>
    <s v="Power Delivery"/>
    <s v="5400101ES006000000509/17/202084.1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811"/>
    <s v="#"/>
    <s v="Not assigned"/>
    <x v="73"/>
    <s v="ES00600"/>
    <s v="WA"/>
    <s v="Goods issue"/>
    <n v="1619.56"/>
    <s v="ISC"/>
    <x v="1"/>
    <x v="1"/>
    <x v="1"/>
    <s v="Power Delivery"/>
    <s v="5400101ES006000000509/17/20201619.5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6844"/>
    <s v="#"/>
    <s v="Not assigned"/>
    <x v="73"/>
    <s v="ES00600"/>
    <s v="WA"/>
    <s v="Goods issue"/>
    <n v="2348.0300000000002"/>
    <s v="ISC"/>
    <x v="1"/>
    <x v="1"/>
    <x v="1"/>
    <s v="Power Delivery"/>
    <s v="5400101ES006000000509/17/20202348.0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7074"/>
    <s v="#"/>
    <s v="Not assigned"/>
    <x v="73"/>
    <s v="ES00600"/>
    <s v="WA"/>
    <s v="Goods issue"/>
    <n v="512.26"/>
    <s v="ISC"/>
    <x v="1"/>
    <x v="1"/>
    <x v="1"/>
    <s v="Power Delivery"/>
    <s v="5400101ES006000000509/17/2020512.2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7085"/>
    <s v="#"/>
    <s v="Not assigned"/>
    <x v="73"/>
    <s v="ES00600"/>
    <s v="WA"/>
    <s v="Goods issue"/>
    <n v="394.56"/>
    <s v="ISC"/>
    <x v="1"/>
    <x v="1"/>
    <x v="1"/>
    <s v="Power Delivery"/>
    <s v="5400101ES006000000509/17/2020394.5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7311"/>
    <s v="#"/>
    <s v="Not assigned"/>
    <x v="73"/>
    <s v="ES00600"/>
    <s v="WA"/>
    <s v="Goods issue"/>
    <n v="1533.99"/>
    <s v="ISC"/>
    <x v="1"/>
    <x v="1"/>
    <x v="1"/>
    <s v="Power Delivery"/>
    <s v="5400101ES006000000509/17/20201533.9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7313"/>
    <s v="#"/>
    <s v="Not assigned"/>
    <x v="73"/>
    <s v="ES00600"/>
    <s v="WA"/>
    <s v="Goods issue"/>
    <n v="2725.51"/>
    <s v="ISC"/>
    <x v="1"/>
    <x v="1"/>
    <x v="1"/>
    <s v="Power Delivery"/>
    <s v="5400101ES006000000509/17/20202725.5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57574"/>
    <s v="#"/>
    <s v="Not assigned"/>
    <x v="73"/>
    <s v="ES00600"/>
    <s v="WA"/>
    <s v="Goods issue"/>
    <n v="1093.22"/>
    <s v="ISC"/>
    <x v="1"/>
    <x v="1"/>
    <x v="1"/>
    <s v="Power Delivery"/>
    <s v="5400101ES006000000509/17/20201093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0765"/>
    <s v="#"/>
    <s v="Not assigned"/>
    <x v="73"/>
    <s v="ES00600"/>
    <s v="WA"/>
    <s v="Goods issue"/>
    <n v="2602.34"/>
    <s v="ISC"/>
    <x v="1"/>
    <x v="1"/>
    <x v="1"/>
    <s v="Power Delivery"/>
    <s v="5400101ES006000000509/17/20202602.3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0766"/>
    <s v="#"/>
    <s v="Not assigned"/>
    <x v="73"/>
    <s v="ES00600"/>
    <s v="WA"/>
    <s v="Goods issue"/>
    <n v="429.29"/>
    <s v="ISC"/>
    <x v="1"/>
    <x v="1"/>
    <x v="1"/>
    <s v="Power Delivery"/>
    <s v="5400101ES006000000509/17/2020429.2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0767"/>
    <s v="#"/>
    <s v="Not assigned"/>
    <x v="73"/>
    <s v="ES00600"/>
    <s v="WA"/>
    <s v="Goods issue"/>
    <n v="1605.27"/>
    <s v="ISC"/>
    <x v="1"/>
    <x v="1"/>
    <x v="1"/>
    <s v="Power Delivery"/>
    <s v="5400101ES006000000509/17/20201605.2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1668"/>
    <s v="#"/>
    <s v="Not assigned"/>
    <x v="73"/>
    <s v="ES00600"/>
    <s v="WA"/>
    <s v="Goods issue"/>
    <n v="11372.73"/>
    <s v="ISC"/>
    <x v="1"/>
    <x v="1"/>
    <x v="1"/>
    <s v="Power Delivery"/>
    <s v="5400101ES006000000509/17/202011372.7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2756"/>
    <s v="#"/>
    <s v="Not assigned"/>
    <x v="73"/>
    <s v="ES00600"/>
    <s v="WA"/>
    <s v="Goods issue"/>
    <n v="995.13"/>
    <s v="ISC"/>
    <x v="1"/>
    <x v="1"/>
    <x v="1"/>
    <s v="Power Delivery"/>
    <s v="5400101ES006000000509/17/2020995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4748"/>
    <s v="#"/>
    <s v="Not assigned"/>
    <x v="73"/>
    <s v="ES00600"/>
    <s v="WA"/>
    <s v="Goods issue"/>
    <n v="1445.39"/>
    <s v="ISC"/>
    <x v="1"/>
    <x v="1"/>
    <x v="1"/>
    <s v="Power Delivery"/>
    <s v="5400101ES006000000509/17/20201445.3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398"/>
    <s v="#"/>
    <s v="Not assigned"/>
    <x v="73"/>
    <s v="ES00600"/>
    <s v="WA"/>
    <s v="Goods issue"/>
    <n v="19818.169999999998"/>
    <s v="ISC"/>
    <x v="1"/>
    <x v="1"/>
    <x v="1"/>
    <s v="Power Delivery"/>
    <s v="5400101ES006000000509/17/202019818.1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437"/>
    <s v="#"/>
    <s v="Not assigned"/>
    <x v="73"/>
    <s v="ES00600"/>
    <s v="WA"/>
    <s v="Goods issue"/>
    <n v="920.04"/>
    <s v="ISC"/>
    <x v="1"/>
    <x v="1"/>
    <x v="1"/>
    <s v="Power Delivery"/>
    <s v="5400101ES006000000509/17/2020920.0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438"/>
    <s v="#"/>
    <s v="Not assigned"/>
    <x v="73"/>
    <s v="ES00600"/>
    <s v="WA"/>
    <s v="Goods issue"/>
    <n v="132.82"/>
    <s v="ISC"/>
    <x v="1"/>
    <x v="1"/>
    <x v="1"/>
    <s v="Power Delivery"/>
    <s v="5400101ES006000000509/17/2020132.8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479"/>
    <s v="#"/>
    <s v="Not assigned"/>
    <x v="73"/>
    <s v="ES00600"/>
    <s v="WA"/>
    <s v="Goods issue"/>
    <n v="13084.07"/>
    <s v="ISC"/>
    <x v="1"/>
    <x v="1"/>
    <x v="1"/>
    <s v="Power Delivery"/>
    <s v="5400101ES006000000509/17/202013084.0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480"/>
    <s v="#"/>
    <s v="Not assigned"/>
    <x v="73"/>
    <s v="ES00600"/>
    <s v="WA"/>
    <s v="Goods issue"/>
    <n v="2554.02"/>
    <s v="ISC"/>
    <x v="1"/>
    <x v="1"/>
    <x v="1"/>
    <s v="Power Delivery"/>
    <s v="5400101ES006000000509/17/20202554.0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481"/>
    <s v="#"/>
    <s v="Not assigned"/>
    <x v="73"/>
    <s v="ES00600"/>
    <s v="WA"/>
    <s v="Goods issue"/>
    <n v="2590.85"/>
    <s v="ISC"/>
    <x v="1"/>
    <x v="1"/>
    <x v="1"/>
    <s v="Power Delivery"/>
    <s v="5400101ES006000000509/17/20202590.8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489"/>
    <s v="#"/>
    <s v="Not assigned"/>
    <x v="73"/>
    <s v="ES00600"/>
    <s v="WA"/>
    <s v="Goods issue"/>
    <n v="133.51"/>
    <s v="ISC"/>
    <x v="1"/>
    <x v="1"/>
    <x v="1"/>
    <s v="Power Delivery"/>
    <s v="5400101ES006000000509/17/2020133.5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490"/>
    <s v="#"/>
    <s v="Not assigned"/>
    <x v="73"/>
    <s v="ES00600"/>
    <s v="WA"/>
    <s v="Goods issue"/>
    <n v="1013.13"/>
    <s v="ISC"/>
    <x v="1"/>
    <x v="1"/>
    <x v="1"/>
    <s v="Power Delivery"/>
    <s v="5400101ES006000000509/17/20201013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491"/>
    <s v="#"/>
    <s v="Not assigned"/>
    <x v="73"/>
    <s v="ES00600"/>
    <s v="WA"/>
    <s v="Goods issue"/>
    <n v="58.61"/>
    <s v="ISC"/>
    <x v="1"/>
    <x v="1"/>
    <x v="1"/>
    <s v="Power Delivery"/>
    <s v="5400101ES006000000509/17/202058.6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494"/>
    <s v="#"/>
    <s v="Not assigned"/>
    <x v="73"/>
    <s v="ES00600"/>
    <s v="WA"/>
    <s v="Goods issue"/>
    <n v="120.45"/>
    <s v="ISC"/>
    <x v="1"/>
    <x v="1"/>
    <x v="1"/>
    <s v="Power Delivery"/>
    <s v="5400101ES006000000509/17/2020120.4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495"/>
    <s v="#"/>
    <s v="Not assigned"/>
    <x v="73"/>
    <s v="ES00600"/>
    <s v="WA"/>
    <s v="Goods issue"/>
    <n v="2541.9899999999998"/>
    <s v="ISC"/>
    <x v="1"/>
    <x v="1"/>
    <x v="1"/>
    <s v="Power Delivery"/>
    <s v="5400101ES006000000509/17/20202541.9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497"/>
    <s v="#"/>
    <s v="Not assigned"/>
    <x v="73"/>
    <s v="ES00600"/>
    <s v="WA"/>
    <s v="Goods issue"/>
    <n v="5845.27"/>
    <s v="ISC"/>
    <x v="1"/>
    <x v="1"/>
    <x v="1"/>
    <s v="Power Delivery"/>
    <s v="5400101ES006000000509/17/20205845.2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500"/>
    <s v="#"/>
    <s v="Not assigned"/>
    <x v="73"/>
    <s v="ES00600"/>
    <s v="WA"/>
    <s v="Goods issue"/>
    <n v="4580.25"/>
    <s v="ISC"/>
    <x v="1"/>
    <x v="1"/>
    <x v="1"/>
    <s v="Power Delivery"/>
    <s v="5400101ES006000000509/17/20204580.2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677"/>
    <s v="#"/>
    <s v="Not assigned"/>
    <x v="258"/>
    <s v="ES00600"/>
    <s v="WA"/>
    <s v="Goods issue"/>
    <n v="1023.6"/>
    <s v="ISC"/>
    <x v="1"/>
    <x v="1"/>
    <x v="1"/>
    <s v="Power Delivery"/>
    <s v="5400101ES006000000509/18/20201023.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787"/>
    <s v="#"/>
    <s v="Not assigned"/>
    <x v="258"/>
    <s v="ES00600"/>
    <s v="WA"/>
    <s v="Goods issue"/>
    <n v="3014.68"/>
    <s v="ISC"/>
    <x v="1"/>
    <x v="1"/>
    <x v="1"/>
    <s v="Power Delivery"/>
    <s v="5400101ES006000000509/18/20203014.6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825"/>
    <s v="#"/>
    <s v="Not assigned"/>
    <x v="258"/>
    <s v="ES00600"/>
    <s v="WA"/>
    <s v="Goods issue"/>
    <n v="3609.59"/>
    <s v="ISC"/>
    <x v="1"/>
    <x v="1"/>
    <x v="1"/>
    <s v="Power Delivery"/>
    <s v="5400101ES006000000509/18/20203609.5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928"/>
    <s v="#"/>
    <s v="Not assigned"/>
    <x v="258"/>
    <s v="ES00600"/>
    <s v="WA"/>
    <s v="Goods issue"/>
    <n v="50.16"/>
    <s v="ISC"/>
    <x v="1"/>
    <x v="1"/>
    <x v="1"/>
    <s v="Power Delivery"/>
    <s v="5400101ES006000000509/18/202050.1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930"/>
    <s v="#"/>
    <s v="Not assigned"/>
    <x v="258"/>
    <s v="ES00600"/>
    <s v="WA"/>
    <s v="Goods issue"/>
    <n v="30.17"/>
    <s v="ISC"/>
    <x v="1"/>
    <x v="1"/>
    <x v="1"/>
    <s v="Power Delivery"/>
    <s v="5400101ES006000000509/18/202030.1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966"/>
    <s v="#"/>
    <s v="Not assigned"/>
    <x v="258"/>
    <s v="ES00600"/>
    <s v="WA"/>
    <s v="Goods issue"/>
    <n v="1526.41"/>
    <s v="ISC"/>
    <x v="1"/>
    <x v="1"/>
    <x v="1"/>
    <s v="Power Delivery"/>
    <s v="5400101ES006000000509/18/20201526.4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971"/>
    <s v="#"/>
    <s v="Not assigned"/>
    <x v="258"/>
    <s v="ES00600"/>
    <s v="WA"/>
    <s v="Goods issue"/>
    <n v="1438.13"/>
    <s v="ISC"/>
    <x v="1"/>
    <x v="1"/>
    <x v="1"/>
    <s v="Power Delivery"/>
    <s v="5400101ES006000000509/18/20201438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6984"/>
    <s v="#"/>
    <s v="Not assigned"/>
    <x v="258"/>
    <s v="ES00600"/>
    <s v="WA"/>
    <s v="Goods issue"/>
    <n v="44092.75"/>
    <s v="ISC"/>
    <x v="1"/>
    <x v="1"/>
    <x v="1"/>
    <s v="Power Delivery"/>
    <s v="5400101ES006000000509/18/202044092.7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058"/>
    <s v="#"/>
    <s v="Not assigned"/>
    <x v="258"/>
    <s v="ES00600"/>
    <s v="WA"/>
    <s v="Goods issue"/>
    <n v="930.01"/>
    <s v="ISC"/>
    <x v="1"/>
    <x v="1"/>
    <x v="1"/>
    <s v="Power Delivery"/>
    <s v="5400101ES006000000509/18/2020930.0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088"/>
    <s v="#"/>
    <s v="Not assigned"/>
    <x v="258"/>
    <s v="ES00600"/>
    <s v="WA"/>
    <s v="Goods issue"/>
    <n v="194.87"/>
    <s v="ISC"/>
    <x v="1"/>
    <x v="1"/>
    <x v="1"/>
    <s v="Power Delivery"/>
    <s v="5400101ES006000000509/18/2020194.8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154"/>
    <s v="#"/>
    <s v="Not assigned"/>
    <x v="258"/>
    <s v="ES00600"/>
    <s v="WA"/>
    <s v="Goods issue"/>
    <n v="294.8"/>
    <s v="ISC"/>
    <x v="1"/>
    <x v="1"/>
    <x v="1"/>
    <s v="Power Delivery"/>
    <s v="5400101ES006000000509/18/2020294.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189"/>
    <s v="#"/>
    <s v="Not assigned"/>
    <x v="258"/>
    <s v="ES00600"/>
    <s v="WA"/>
    <s v="Goods issue"/>
    <n v="651.13"/>
    <s v="ISC"/>
    <x v="1"/>
    <x v="1"/>
    <x v="1"/>
    <s v="Power Delivery"/>
    <s v="5400101ES006000000509/18/2020651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274"/>
    <s v="#"/>
    <s v="Not assigned"/>
    <x v="258"/>
    <s v="ES00600"/>
    <s v="WA"/>
    <s v="Goods issue"/>
    <n v="3208.86"/>
    <s v="ISC"/>
    <x v="1"/>
    <x v="1"/>
    <x v="1"/>
    <s v="Power Delivery"/>
    <s v="5400101ES006000000509/18/20203208.8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348"/>
    <s v="#"/>
    <s v="Not assigned"/>
    <x v="258"/>
    <s v="ES00600"/>
    <s v="WA"/>
    <s v="Goods issue"/>
    <n v="4536.22"/>
    <s v="ISC"/>
    <x v="1"/>
    <x v="1"/>
    <x v="1"/>
    <s v="Power Delivery"/>
    <s v="5400101ES006000000509/18/20204536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353"/>
    <s v="#"/>
    <s v="Not assigned"/>
    <x v="258"/>
    <s v="ES00600"/>
    <s v="WA"/>
    <s v="Goods issue"/>
    <n v="49.63"/>
    <s v="ISC"/>
    <x v="1"/>
    <x v="1"/>
    <x v="1"/>
    <s v="Power Delivery"/>
    <s v="5400101ES006000000509/18/202049.6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411"/>
    <s v="#"/>
    <s v="Not assigned"/>
    <x v="258"/>
    <s v="ES00600"/>
    <s v="WA"/>
    <s v="Goods issue"/>
    <n v="6254.57"/>
    <s v="ISC"/>
    <x v="1"/>
    <x v="1"/>
    <x v="1"/>
    <s v="Power Delivery"/>
    <s v="5400101ES006000000509/18/20206254.5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421"/>
    <s v="#"/>
    <s v="Not assigned"/>
    <x v="258"/>
    <s v="ES00600"/>
    <s v="WA"/>
    <s v="Goods issue"/>
    <n v="5855.41"/>
    <s v="ISC"/>
    <x v="1"/>
    <x v="1"/>
    <x v="1"/>
    <s v="Power Delivery"/>
    <s v="5400101ES006000000509/18/20205855.4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474"/>
    <s v="#"/>
    <s v="Not assigned"/>
    <x v="258"/>
    <s v="ES00600"/>
    <s v="WA"/>
    <s v="Goods issue"/>
    <n v="4086.12"/>
    <s v="ISC"/>
    <x v="1"/>
    <x v="1"/>
    <x v="1"/>
    <s v="Power Delivery"/>
    <s v="5400101ES006000000509/18/20204086.1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495"/>
    <s v="#"/>
    <s v="Not assigned"/>
    <x v="258"/>
    <s v="ES00600"/>
    <s v="WA"/>
    <s v="Goods issue"/>
    <n v="6508.67"/>
    <s v="ISC"/>
    <x v="1"/>
    <x v="1"/>
    <x v="1"/>
    <s v="Power Delivery"/>
    <s v="5400101ES006000000509/18/20206508.6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496"/>
    <s v="#"/>
    <s v="Not assigned"/>
    <x v="258"/>
    <s v="ES00600"/>
    <s v="WA"/>
    <s v="Goods issue"/>
    <n v="11255.16"/>
    <s v="ISC"/>
    <x v="1"/>
    <x v="1"/>
    <x v="1"/>
    <s v="Power Delivery"/>
    <s v="5400101ES006000000509/18/202011255.1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505"/>
    <s v="#"/>
    <s v="Not assigned"/>
    <x v="258"/>
    <s v="ES00600"/>
    <s v="WA"/>
    <s v="Goods issue"/>
    <n v="4290.6899999999996"/>
    <s v="ISC"/>
    <x v="1"/>
    <x v="1"/>
    <x v="1"/>
    <s v="Power Delivery"/>
    <s v="5400101ES006000000509/18/20204290.6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518"/>
    <s v="#"/>
    <s v="Not assigned"/>
    <x v="258"/>
    <s v="ES00600"/>
    <s v="WA"/>
    <s v="Goods issue"/>
    <n v="34642"/>
    <s v="ISC"/>
    <x v="1"/>
    <x v="1"/>
    <x v="1"/>
    <s v="Power Delivery"/>
    <s v="5400101ES006000000509/18/20203464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658"/>
    <s v="#"/>
    <s v="Not assigned"/>
    <x v="258"/>
    <s v="ES00600"/>
    <s v="WA"/>
    <s v="Goods issue"/>
    <n v="1008.63"/>
    <s v="ISC"/>
    <x v="1"/>
    <x v="1"/>
    <x v="1"/>
    <s v="Power Delivery"/>
    <s v="5400101ES006000000509/18/20201008.6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809"/>
    <s v="#"/>
    <s v="Not assigned"/>
    <x v="258"/>
    <s v="ES00600"/>
    <s v="WA"/>
    <s v="Goods issue"/>
    <n v="58.88"/>
    <s v="ISC"/>
    <x v="1"/>
    <x v="1"/>
    <x v="1"/>
    <s v="Power Delivery"/>
    <s v="5400101ES006000000509/18/202058.8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810"/>
    <s v="#"/>
    <s v="Not assigned"/>
    <x v="258"/>
    <s v="ES00600"/>
    <s v="WA"/>
    <s v="Goods issue"/>
    <n v="3161.07"/>
    <s v="ISC"/>
    <x v="1"/>
    <x v="1"/>
    <x v="1"/>
    <s v="Power Delivery"/>
    <s v="5400101ES006000000509/18/20203161.0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811"/>
    <s v="#"/>
    <s v="Not assigned"/>
    <x v="258"/>
    <s v="ES00600"/>
    <s v="WA"/>
    <s v="Goods issue"/>
    <n v="6575.14"/>
    <s v="ISC"/>
    <x v="1"/>
    <x v="1"/>
    <x v="1"/>
    <s v="Power Delivery"/>
    <s v="5400101ES006000000509/18/20206575.1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812"/>
    <s v="#"/>
    <s v="Not assigned"/>
    <x v="258"/>
    <s v="ES00600"/>
    <s v="WA"/>
    <s v="Goods issue"/>
    <n v="60430.67"/>
    <s v="ISC"/>
    <x v="1"/>
    <x v="1"/>
    <x v="1"/>
    <s v="Power Delivery"/>
    <s v="5400101ES006000000509/18/202060430.6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851"/>
    <s v="#"/>
    <s v="Not assigned"/>
    <x v="258"/>
    <s v="ES00600"/>
    <s v="WA"/>
    <s v="Goods issue"/>
    <n v="2347.98"/>
    <s v="ISC"/>
    <x v="1"/>
    <x v="1"/>
    <x v="1"/>
    <s v="Power Delivery"/>
    <s v="5400101ES006000000509/18/20202347.9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855"/>
    <s v="#"/>
    <s v="Not assigned"/>
    <x v="258"/>
    <s v="ES00600"/>
    <s v="WA"/>
    <s v="Goods issue"/>
    <n v="1777.19"/>
    <s v="ISC"/>
    <x v="1"/>
    <x v="1"/>
    <x v="1"/>
    <s v="Power Delivery"/>
    <s v="5400101ES006000000509/18/20201777.1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875"/>
    <s v="#"/>
    <s v="Not assigned"/>
    <x v="258"/>
    <s v="ES00600"/>
    <s v="WA"/>
    <s v="Goods issue"/>
    <n v="1791.29"/>
    <s v="ISC"/>
    <x v="1"/>
    <x v="1"/>
    <x v="1"/>
    <s v="Power Delivery"/>
    <s v="5400101ES006000000509/18/20201791.2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05"/>
    <s v="#"/>
    <s v="Not assigned"/>
    <x v="258"/>
    <s v="ES00600"/>
    <s v="WA"/>
    <s v="Goods issue"/>
    <n v="982.56"/>
    <s v="ISC"/>
    <x v="1"/>
    <x v="1"/>
    <x v="1"/>
    <s v="Power Delivery"/>
    <s v="5400101ES006000000509/18/2020982.5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06"/>
    <s v="#"/>
    <s v="Not assigned"/>
    <x v="258"/>
    <s v="ES00600"/>
    <s v="WA"/>
    <s v="Goods issue"/>
    <n v="1287.07"/>
    <s v="ISC"/>
    <x v="1"/>
    <x v="1"/>
    <x v="1"/>
    <s v="Power Delivery"/>
    <s v="5400101ES006000000509/18/20201287.0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07"/>
    <s v="#"/>
    <s v="Not assigned"/>
    <x v="258"/>
    <s v="ES00600"/>
    <s v="WA"/>
    <s v="Goods issue"/>
    <n v="711.06"/>
    <s v="ISC"/>
    <x v="1"/>
    <x v="1"/>
    <x v="1"/>
    <s v="Power Delivery"/>
    <s v="5400101ES006000000509/18/2020711.0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08"/>
    <s v="#"/>
    <s v="Not assigned"/>
    <x v="258"/>
    <s v="ES00600"/>
    <s v="WA"/>
    <s v="Goods issue"/>
    <n v="1621.14"/>
    <s v="ISC"/>
    <x v="1"/>
    <x v="1"/>
    <x v="1"/>
    <s v="Power Delivery"/>
    <s v="5400101ES006000000509/18/20201621.1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09"/>
    <s v="#"/>
    <s v="Not assigned"/>
    <x v="258"/>
    <s v="ES00600"/>
    <s v="WA"/>
    <s v="Goods issue"/>
    <n v="557.11"/>
    <s v="ISC"/>
    <x v="1"/>
    <x v="1"/>
    <x v="1"/>
    <s v="Power Delivery"/>
    <s v="5400101ES006000000509/18/2020557.1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10"/>
    <s v="#"/>
    <s v="Not assigned"/>
    <x v="258"/>
    <s v="ES00600"/>
    <s v="WA"/>
    <s v="Goods issue"/>
    <n v="1090.55"/>
    <s v="ISC"/>
    <x v="1"/>
    <x v="1"/>
    <x v="1"/>
    <s v="Power Delivery"/>
    <s v="5400101ES006000000509/18/20201090.5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11"/>
    <s v="#"/>
    <s v="Not assigned"/>
    <x v="258"/>
    <s v="ES00600"/>
    <s v="WA"/>
    <s v="Goods issue"/>
    <n v="1207.22"/>
    <s v="ISC"/>
    <x v="1"/>
    <x v="1"/>
    <x v="1"/>
    <s v="Power Delivery"/>
    <s v="5400101ES006000000509/18/20201207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12"/>
    <s v="#"/>
    <s v="Not assigned"/>
    <x v="258"/>
    <s v="ES00600"/>
    <s v="WA"/>
    <s v="Goods issue"/>
    <n v="1237.68"/>
    <s v="ISC"/>
    <x v="1"/>
    <x v="1"/>
    <x v="1"/>
    <s v="Power Delivery"/>
    <s v="5400101ES006000000509/18/20201237.6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13"/>
    <s v="#"/>
    <s v="Not assigned"/>
    <x v="258"/>
    <s v="ES00600"/>
    <s v="WA"/>
    <s v="Goods issue"/>
    <n v="393.52"/>
    <s v="ISC"/>
    <x v="1"/>
    <x v="1"/>
    <x v="1"/>
    <s v="Power Delivery"/>
    <s v="5400101ES006000000509/18/2020393.5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15"/>
    <s v="#"/>
    <s v="Not assigned"/>
    <x v="258"/>
    <s v="ES00600"/>
    <s v="WA"/>
    <s v="Goods issue"/>
    <n v="493.16"/>
    <s v="ISC"/>
    <x v="1"/>
    <x v="1"/>
    <x v="1"/>
    <s v="Power Delivery"/>
    <s v="5400101ES006000000509/18/2020493.1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16"/>
    <s v="#"/>
    <s v="Not assigned"/>
    <x v="258"/>
    <s v="ES00600"/>
    <s v="WA"/>
    <s v="Goods issue"/>
    <n v="46.23"/>
    <s v="ISC"/>
    <x v="1"/>
    <x v="1"/>
    <x v="1"/>
    <s v="Power Delivery"/>
    <s v="5400101ES006000000509/18/202046.2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17"/>
    <s v="#"/>
    <s v="Not assigned"/>
    <x v="258"/>
    <s v="ES00600"/>
    <s v="WA"/>
    <s v="Goods issue"/>
    <n v="26.26"/>
    <s v="ISC"/>
    <x v="1"/>
    <x v="1"/>
    <x v="1"/>
    <s v="Power Delivery"/>
    <s v="5400101ES006000000509/18/202026.2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18"/>
    <s v="#"/>
    <s v="Not assigned"/>
    <x v="258"/>
    <s v="ES00600"/>
    <s v="WA"/>
    <s v="Goods issue"/>
    <n v="68.290000000000006"/>
    <s v="ISC"/>
    <x v="1"/>
    <x v="1"/>
    <x v="1"/>
    <s v="Power Delivery"/>
    <s v="5400101ES006000000509/18/202068.2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19"/>
    <s v="#"/>
    <s v="Not assigned"/>
    <x v="258"/>
    <s v="ES00600"/>
    <s v="WA"/>
    <s v="Goods issue"/>
    <n v="80"/>
    <s v="ISC"/>
    <x v="1"/>
    <x v="1"/>
    <x v="1"/>
    <s v="Power Delivery"/>
    <s v="5400101ES006000000509/18/202080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20"/>
    <s v="#"/>
    <s v="Not assigned"/>
    <x v="258"/>
    <s v="ES00600"/>
    <s v="WA"/>
    <s v="Goods issue"/>
    <n v="36.299999999999997"/>
    <s v="ISC"/>
    <x v="1"/>
    <x v="1"/>
    <x v="1"/>
    <s v="Power Delivery"/>
    <s v="5400101ES006000000509/18/202036.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21"/>
    <s v="#"/>
    <s v="Not assigned"/>
    <x v="258"/>
    <s v="ES00600"/>
    <s v="WA"/>
    <s v="Goods issue"/>
    <n v="46.6"/>
    <s v="ISC"/>
    <x v="1"/>
    <x v="1"/>
    <x v="1"/>
    <s v="Power Delivery"/>
    <s v="5400101ES006000000509/18/202046.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22"/>
    <s v="#"/>
    <s v="Not assigned"/>
    <x v="258"/>
    <s v="ES00600"/>
    <s v="WA"/>
    <s v="Goods issue"/>
    <n v="98.25"/>
    <s v="ISC"/>
    <x v="1"/>
    <x v="1"/>
    <x v="1"/>
    <s v="Power Delivery"/>
    <s v="5400101ES006000000509/18/202098.2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23"/>
    <s v="#"/>
    <s v="Not assigned"/>
    <x v="258"/>
    <s v="ES00600"/>
    <s v="WA"/>
    <s v="Goods issue"/>
    <n v="84.15"/>
    <s v="ISC"/>
    <x v="1"/>
    <x v="1"/>
    <x v="1"/>
    <s v="Power Delivery"/>
    <s v="5400101ES006000000509/18/202084.1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24"/>
    <s v="#"/>
    <s v="Not assigned"/>
    <x v="258"/>
    <s v="ES00600"/>
    <s v="WA"/>
    <s v="Goods issue"/>
    <n v="79.22"/>
    <s v="ISC"/>
    <x v="1"/>
    <x v="1"/>
    <x v="1"/>
    <s v="Power Delivery"/>
    <s v="5400101ES006000000509/18/202079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25"/>
    <s v="#"/>
    <s v="Not assigned"/>
    <x v="258"/>
    <s v="ES00600"/>
    <s v="WA"/>
    <s v="Goods issue"/>
    <n v="67.48"/>
    <s v="ISC"/>
    <x v="1"/>
    <x v="1"/>
    <x v="1"/>
    <s v="Power Delivery"/>
    <s v="5400101ES006000000509/18/202067.4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26"/>
    <s v="#"/>
    <s v="Not assigned"/>
    <x v="258"/>
    <s v="ES00600"/>
    <s v="WA"/>
    <s v="Goods issue"/>
    <n v="113"/>
    <s v="ISC"/>
    <x v="1"/>
    <x v="1"/>
    <x v="1"/>
    <s v="Power Delivery"/>
    <s v="5400101ES006000000509/18/20201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27"/>
    <s v="#"/>
    <s v="Not assigned"/>
    <x v="258"/>
    <s v="ES00600"/>
    <s v="WA"/>
    <s v="Goods issue"/>
    <n v="350.32"/>
    <s v="ISC"/>
    <x v="1"/>
    <x v="1"/>
    <x v="1"/>
    <s v="Power Delivery"/>
    <s v="5400101ES006000000509/18/2020350.3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28"/>
    <s v="#"/>
    <s v="Not assigned"/>
    <x v="258"/>
    <s v="ES00600"/>
    <s v="WA"/>
    <s v="Goods issue"/>
    <n v="299.27999999999997"/>
    <s v="ISC"/>
    <x v="1"/>
    <x v="1"/>
    <x v="1"/>
    <s v="Power Delivery"/>
    <s v="5400101ES006000000509/18/2020299.2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29"/>
    <s v="#"/>
    <s v="Not assigned"/>
    <x v="258"/>
    <s v="ES00600"/>
    <s v="WA"/>
    <s v="Goods issue"/>
    <n v="344.74"/>
    <s v="ISC"/>
    <x v="1"/>
    <x v="1"/>
    <x v="1"/>
    <s v="Power Delivery"/>
    <s v="5400101ES006000000509/18/2020344.7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30"/>
    <s v="#"/>
    <s v="Not assigned"/>
    <x v="258"/>
    <s v="ES00600"/>
    <s v="WA"/>
    <s v="Goods issue"/>
    <n v="292.49"/>
    <s v="ISC"/>
    <x v="1"/>
    <x v="1"/>
    <x v="1"/>
    <s v="Power Delivery"/>
    <s v="5400101ES006000000509/18/2020292.4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31"/>
    <s v="#"/>
    <s v="Not assigned"/>
    <x v="258"/>
    <s v="ES00600"/>
    <s v="WA"/>
    <s v="Goods issue"/>
    <n v="393.7"/>
    <s v="ISC"/>
    <x v="1"/>
    <x v="1"/>
    <x v="1"/>
    <s v="Power Delivery"/>
    <s v="5400101ES006000000509/18/2020393.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32"/>
    <s v="#"/>
    <s v="Not assigned"/>
    <x v="258"/>
    <s v="ES00600"/>
    <s v="WA"/>
    <s v="Goods issue"/>
    <n v="490.34"/>
    <s v="ISC"/>
    <x v="1"/>
    <x v="1"/>
    <x v="1"/>
    <s v="Power Delivery"/>
    <s v="5400101ES006000000509/18/2020490.3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33"/>
    <s v="#"/>
    <s v="Not assigned"/>
    <x v="258"/>
    <s v="ES00600"/>
    <s v="WA"/>
    <s v="Goods issue"/>
    <n v="107.49"/>
    <s v="ISC"/>
    <x v="1"/>
    <x v="1"/>
    <x v="1"/>
    <s v="Power Delivery"/>
    <s v="5400101ES006000000509/18/2020107.4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44"/>
    <s v="#"/>
    <s v="Not assigned"/>
    <x v="258"/>
    <s v="ES00600"/>
    <s v="WA"/>
    <s v="Goods issue"/>
    <n v="285.06"/>
    <s v="ISC"/>
    <x v="1"/>
    <x v="1"/>
    <x v="1"/>
    <s v="Power Delivery"/>
    <s v="5400101ES006000000509/18/2020285.0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45"/>
    <s v="#"/>
    <s v="Not assigned"/>
    <x v="258"/>
    <s v="ES00600"/>
    <s v="WA"/>
    <s v="Goods issue"/>
    <n v="308.69"/>
    <s v="ISC"/>
    <x v="1"/>
    <x v="1"/>
    <x v="1"/>
    <s v="Power Delivery"/>
    <s v="5400101ES006000000509/18/2020308.6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47"/>
    <s v="#"/>
    <s v="Not assigned"/>
    <x v="258"/>
    <s v="ES00600"/>
    <s v="WA"/>
    <s v="Goods issue"/>
    <n v="280.92"/>
    <s v="ISC"/>
    <x v="1"/>
    <x v="1"/>
    <x v="1"/>
    <s v="Power Delivery"/>
    <s v="5400101ES006000000509/18/2020280.9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48"/>
    <s v="#"/>
    <s v="Not assigned"/>
    <x v="258"/>
    <s v="ES00600"/>
    <s v="WA"/>
    <s v="Goods issue"/>
    <n v="274.33"/>
    <s v="ISC"/>
    <x v="1"/>
    <x v="1"/>
    <x v="1"/>
    <s v="Power Delivery"/>
    <s v="5400101ES006000000509/18/2020274.3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49"/>
    <s v="#"/>
    <s v="Not assigned"/>
    <x v="258"/>
    <s v="ES00600"/>
    <s v="WA"/>
    <s v="Goods issue"/>
    <n v="259.41000000000003"/>
    <s v="ISC"/>
    <x v="1"/>
    <x v="1"/>
    <x v="1"/>
    <s v="Power Delivery"/>
    <s v="5400101ES006000000509/18/2020259.4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51"/>
    <s v="#"/>
    <s v="Not assigned"/>
    <x v="258"/>
    <s v="ES00600"/>
    <s v="WA"/>
    <s v="Goods issue"/>
    <n v="286.29000000000002"/>
    <s v="ISC"/>
    <x v="1"/>
    <x v="1"/>
    <x v="1"/>
    <s v="Power Delivery"/>
    <s v="5400101ES006000000509/18/2020286.2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52"/>
    <s v="#"/>
    <s v="Not assigned"/>
    <x v="258"/>
    <s v="ES00600"/>
    <s v="WA"/>
    <s v="Goods issue"/>
    <n v="285.22000000000003"/>
    <s v="ISC"/>
    <x v="1"/>
    <x v="1"/>
    <x v="1"/>
    <s v="Power Delivery"/>
    <s v="5400101ES006000000509/18/2020285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54"/>
    <s v="#"/>
    <s v="Not assigned"/>
    <x v="258"/>
    <s v="ES00600"/>
    <s v="WA"/>
    <s v="Goods issue"/>
    <n v="360.48"/>
    <s v="ISC"/>
    <x v="1"/>
    <x v="1"/>
    <x v="1"/>
    <s v="Power Delivery"/>
    <s v="5400101ES006000000509/18/2020360.4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56"/>
    <s v="#"/>
    <s v="Not assigned"/>
    <x v="258"/>
    <s v="ES00600"/>
    <s v="WA"/>
    <s v="Goods issue"/>
    <n v="408.95"/>
    <s v="ISC"/>
    <x v="1"/>
    <x v="1"/>
    <x v="1"/>
    <s v="Power Delivery"/>
    <s v="5400101ES006000000509/18/2020408.9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57"/>
    <s v="#"/>
    <s v="Not assigned"/>
    <x v="258"/>
    <s v="ES00600"/>
    <s v="WA"/>
    <s v="Goods issue"/>
    <n v="244.03"/>
    <s v="ISC"/>
    <x v="1"/>
    <x v="1"/>
    <x v="1"/>
    <s v="Power Delivery"/>
    <s v="5400101ES006000000509/18/2020244.0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58"/>
    <s v="#"/>
    <s v="Not assigned"/>
    <x v="258"/>
    <s v="ES00600"/>
    <s v="WA"/>
    <s v="Goods issue"/>
    <n v="815.18"/>
    <s v="ISC"/>
    <x v="1"/>
    <x v="1"/>
    <x v="1"/>
    <s v="Power Delivery"/>
    <s v="5400101ES006000000509/18/2020815.1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61"/>
    <s v="#"/>
    <s v="Not assigned"/>
    <x v="258"/>
    <s v="ES00600"/>
    <s v="WA"/>
    <s v="Goods issue"/>
    <n v="1564"/>
    <s v="ISC"/>
    <x v="1"/>
    <x v="1"/>
    <x v="1"/>
    <s v="Power Delivery"/>
    <s v="5400101ES006000000509/18/2020156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64"/>
    <s v="#"/>
    <s v="Not assigned"/>
    <x v="258"/>
    <s v="ES00600"/>
    <s v="WA"/>
    <s v="Goods issue"/>
    <n v="1460.01"/>
    <s v="ISC"/>
    <x v="1"/>
    <x v="1"/>
    <x v="1"/>
    <s v="Power Delivery"/>
    <s v="5400101ES006000000509/18/20201460.0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65"/>
    <s v="#"/>
    <s v="Not assigned"/>
    <x v="258"/>
    <s v="ES00600"/>
    <s v="WA"/>
    <s v="Goods issue"/>
    <n v="704.58"/>
    <s v="ISC"/>
    <x v="1"/>
    <x v="1"/>
    <x v="1"/>
    <s v="Power Delivery"/>
    <s v="5400101ES006000000509/18/2020704.5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67"/>
    <s v="#"/>
    <s v="Not assigned"/>
    <x v="258"/>
    <s v="ES00600"/>
    <s v="WA"/>
    <s v="Goods issue"/>
    <n v="2002.85"/>
    <s v="ISC"/>
    <x v="1"/>
    <x v="1"/>
    <x v="1"/>
    <s v="Power Delivery"/>
    <s v="5400101ES006000000509/18/20202002.8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68"/>
    <s v="#"/>
    <s v="Not assigned"/>
    <x v="258"/>
    <s v="ES00600"/>
    <s v="WA"/>
    <s v="Goods issue"/>
    <n v="1377.77"/>
    <s v="ISC"/>
    <x v="1"/>
    <x v="1"/>
    <x v="1"/>
    <s v="Power Delivery"/>
    <s v="5400101ES006000000509/18/20201377.7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69"/>
    <s v="#"/>
    <s v="Not assigned"/>
    <x v="258"/>
    <s v="ES00600"/>
    <s v="WA"/>
    <s v="Goods issue"/>
    <n v="1911.13"/>
    <s v="ISC"/>
    <x v="1"/>
    <x v="1"/>
    <x v="1"/>
    <s v="Power Delivery"/>
    <s v="5400101ES006000000509/18/20201911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71"/>
    <s v="#"/>
    <s v="Not assigned"/>
    <x v="258"/>
    <s v="ES00600"/>
    <s v="WA"/>
    <s v="Goods issue"/>
    <n v="4956.38"/>
    <s v="ISC"/>
    <x v="1"/>
    <x v="1"/>
    <x v="1"/>
    <s v="Power Delivery"/>
    <s v="5400101ES006000000509/18/20204956.3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72"/>
    <s v="#"/>
    <s v="Not assigned"/>
    <x v="258"/>
    <s v="ES00600"/>
    <s v="WA"/>
    <s v="Goods issue"/>
    <n v="2157.0100000000002"/>
    <s v="ISC"/>
    <x v="1"/>
    <x v="1"/>
    <x v="1"/>
    <s v="Power Delivery"/>
    <s v="5400101ES006000000509/18/20202157.0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74"/>
    <s v="#"/>
    <s v="Not assigned"/>
    <x v="258"/>
    <s v="ES00600"/>
    <s v="WA"/>
    <s v="Goods issue"/>
    <n v="3513.61"/>
    <s v="ISC"/>
    <x v="1"/>
    <x v="1"/>
    <x v="1"/>
    <s v="Power Delivery"/>
    <s v="5400101ES006000000509/18/20203513.6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75"/>
    <s v="#"/>
    <s v="Not assigned"/>
    <x v="258"/>
    <s v="ES00600"/>
    <s v="WA"/>
    <s v="Goods issue"/>
    <n v="2010"/>
    <s v="ISC"/>
    <x v="1"/>
    <x v="1"/>
    <x v="1"/>
    <s v="Power Delivery"/>
    <s v="5400101ES006000000509/18/20202010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76"/>
    <s v="#"/>
    <s v="Not assigned"/>
    <x v="258"/>
    <s v="ES00600"/>
    <s v="WA"/>
    <s v="Goods issue"/>
    <n v="352.97"/>
    <s v="ISC"/>
    <x v="1"/>
    <x v="1"/>
    <x v="1"/>
    <s v="Power Delivery"/>
    <s v="5400101ES006000000509/18/2020352.9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77"/>
    <s v="#"/>
    <s v="Not assigned"/>
    <x v="258"/>
    <s v="ES00600"/>
    <s v="WA"/>
    <s v="Goods issue"/>
    <n v="1686.26"/>
    <s v="ISC"/>
    <x v="1"/>
    <x v="1"/>
    <x v="1"/>
    <s v="Power Delivery"/>
    <s v="5400101ES006000000509/18/20201686.2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78"/>
    <s v="#"/>
    <s v="Not assigned"/>
    <x v="258"/>
    <s v="ES00600"/>
    <s v="WA"/>
    <s v="Goods issue"/>
    <n v="997.93"/>
    <s v="ISC"/>
    <x v="1"/>
    <x v="1"/>
    <x v="1"/>
    <s v="Power Delivery"/>
    <s v="5400101ES006000000509/18/2020997.9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79"/>
    <s v="#"/>
    <s v="Not assigned"/>
    <x v="258"/>
    <s v="ES00600"/>
    <s v="WA"/>
    <s v="Goods issue"/>
    <n v="3238.33"/>
    <s v="ISC"/>
    <x v="1"/>
    <x v="1"/>
    <x v="1"/>
    <s v="Power Delivery"/>
    <s v="5400101ES006000000509/18/20203238.3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80"/>
    <s v="#"/>
    <s v="Not assigned"/>
    <x v="258"/>
    <s v="ES00600"/>
    <s v="WA"/>
    <s v="Goods issue"/>
    <n v="1166.95"/>
    <s v="ISC"/>
    <x v="1"/>
    <x v="1"/>
    <x v="1"/>
    <s v="Power Delivery"/>
    <s v="5400101ES006000000509/18/20201166.9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82"/>
    <s v="#"/>
    <s v="Not assigned"/>
    <x v="258"/>
    <s v="ES00600"/>
    <s v="WA"/>
    <s v="Goods issue"/>
    <n v="648.41"/>
    <s v="ISC"/>
    <x v="1"/>
    <x v="1"/>
    <x v="1"/>
    <s v="Power Delivery"/>
    <s v="5400101ES006000000509/18/2020648.4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84"/>
    <s v="#"/>
    <s v="Not assigned"/>
    <x v="258"/>
    <s v="ES00600"/>
    <s v="WA"/>
    <s v="Goods issue"/>
    <n v="1223.1300000000001"/>
    <s v="ISC"/>
    <x v="1"/>
    <x v="1"/>
    <x v="1"/>
    <s v="Power Delivery"/>
    <s v="5400101ES006000000509/18/20201223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85"/>
    <s v="#"/>
    <s v="Not assigned"/>
    <x v="258"/>
    <s v="ES00600"/>
    <s v="WA"/>
    <s v="Goods issue"/>
    <n v="1528.17"/>
    <s v="ISC"/>
    <x v="1"/>
    <x v="1"/>
    <x v="1"/>
    <s v="Power Delivery"/>
    <s v="5400101ES006000000509/18/20201528.1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86"/>
    <s v="#"/>
    <s v="Not assigned"/>
    <x v="258"/>
    <s v="ES00600"/>
    <s v="WA"/>
    <s v="Goods issue"/>
    <n v="115.57"/>
    <s v="ISC"/>
    <x v="1"/>
    <x v="1"/>
    <x v="1"/>
    <s v="Power Delivery"/>
    <s v="5400101ES006000000509/18/2020115.5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7988"/>
    <s v="#"/>
    <s v="Not assigned"/>
    <x v="258"/>
    <s v="ES00600"/>
    <s v="WA"/>
    <s v="Goods issue"/>
    <n v="2208.85"/>
    <s v="ISC"/>
    <x v="1"/>
    <x v="1"/>
    <x v="1"/>
    <s v="Power Delivery"/>
    <s v="5400101ES006000000509/18/20202208.8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03"/>
    <s v="#"/>
    <s v="Not assigned"/>
    <x v="258"/>
    <s v="ES00600"/>
    <s v="WA"/>
    <s v="Goods issue"/>
    <n v="982.56"/>
    <s v="ISC"/>
    <x v="1"/>
    <x v="1"/>
    <x v="1"/>
    <s v="Power Delivery"/>
    <s v="5400101ES006000000509/18/2020982.5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04"/>
    <s v="#"/>
    <s v="Not assigned"/>
    <x v="258"/>
    <s v="ES00600"/>
    <s v="WA"/>
    <s v="Goods issue"/>
    <n v="1287.07"/>
    <s v="ISC"/>
    <x v="1"/>
    <x v="1"/>
    <x v="1"/>
    <s v="Power Delivery"/>
    <s v="5400101ES006000000509/18/20201287.0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05"/>
    <s v="#"/>
    <s v="Not assigned"/>
    <x v="258"/>
    <s v="ES00600"/>
    <s v="WA"/>
    <s v="Goods issue"/>
    <n v="711.06"/>
    <s v="ISC"/>
    <x v="1"/>
    <x v="1"/>
    <x v="1"/>
    <s v="Power Delivery"/>
    <s v="5400101ES006000000509/18/2020711.0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06"/>
    <s v="#"/>
    <s v="Not assigned"/>
    <x v="258"/>
    <s v="ES00600"/>
    <s v="WA"/>
    <s v="Goods issue"/>
    <n v="1621.13"/>
    <s v="ISC"/>
    <x v="1"/>
    <x v="1"/>
    <x v="1"/>
    <s v="Power Delivery"/>
    <s v="5400101ES006000000509/18/20201621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07"/>
    <s v="#"/>
    <s v="Not assigned"/>
    <x v="258"/>
    <s v="ES00600"/>
    <s v="WA"/>
    <s v="Goods issue"/>
    <n v="557.11"/>
    <s v="ISC"/>
    <x v="1"/>
    <x v="1"/>
    <x v="1"/>
    <s v="Power Delivery"/>
    <s v="5400101ES006000000509/18/2020557.1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08"/>
    <s v="#"/>
    <s v="Not assigned"/>
    <x v="258"/>
    <s v="ES00600"/>
    <s v="WA"/>
    <s v="Goods issue"/>
    <n v="1090.55"/>
    <s v="ISC"/>
    <x v="1"/>
    <x v="1"/>
    <x v="1"/>
    <s v="Power Delivery"/>
    <s v="5400101ES006000000509/18/20201090.5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09"/>
    <s v="#"/>
    <s v="Not assigned"/>
    <x v="258"/>
    <s v="ES00600"/>
    <s v="WA"/>
    <s v="Goods issue"/>
    <n v="1207.22"/>
    <s v="ISC"/>
    <x v="1"/>
    <x v="1"/>
    <x v="1"/>
    <s v="Power Delivery"/>
    <s v="5400101ES006000000509/18/20201207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10"/>
    <s v="#"/>
    <s v="Not assigned"/>
    <x v="258"/>
    <s v="ES00600"/>
    <s v="WA"/>
    <s v="Goods issue"/>
    <n v="1237.68"/>
    <s v="ISC"/>
    <x v="1"/>
    <x v="1"/>
    <x v="1"/>
    <s v="Power Delivery"/>
    <s v="5400101ES006000000509/18/20201237.6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11"/>
    <s v="#"/>
    <s v="Not assigned"/>
    <x v="258"/>
    <s v="ES00600"/>
    <s v="WA"/>
    <s v="Goods issue"/>
    <n v="393.52"/>
    <s v="ISC"/>
    <x v="1"/>
    <x v="1"/>
    <x v="1"/>
    <s v="Power Delivery"/>
    <s v="5400101ES006000000509/18/2020393.5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13"/>
    <s v="#"/>
    <s v="Not assigned"/>
    <x v="258"/>
    <s v="ES00600"/>
    <s v="WA"/>
    <s v="Goods issue"/>
    <n v="493.16"/>
    <s v="ISC"/>
    <x v="1"/>
    <x v="1"/>
    <x v="1"/>
    <s v="Power Delivery"/>
    <s v="5400101ES006000000509/18/2020493.1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14"/>
    <s v="#"/>
    <s v="Not assigned"/>
    <x v="258"/>
    <s v="ES00600"/>
    <s v="WA"/>
    <s v="Goods issue"/>
    <n v="46.22"/>
    <s v="ISC"/>
    <x v="1"/>
    <x v="1"/>
    <x v="1"/>
    <s v="Power Delivery"/>
    <s v="5400101ES006000000509/18/202046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15"/>
    <s v="#"/>
    <s v="Not assigned"/>
    <x v="258"/>
    <s v="ES00600"/>
    <s v="WA"/>
    <s v="Goods issue"/>
    <n v="26.26"/>
    <s v="ISC"/>
    <x v="1"/>
    <x v="1"/>
    <x v="1"/>
    <s v="Power Delivery"/>
    <s v="5400101ES006000000509/18/202026.2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16"/>
    <s v="#"/>
    <s v="Not assigned"/>
    <x v="258"/>
    <s v="ES00600"/>
    <s v="WA"/>
    <s v="Goods issue"/>
    <n v="68.3"/>
    <s v="ISC"/>
    <x v="1"/>
    <x v="1"/>
    <x v="1"/>
    <s v="Power Delivery"/>
    <s v="5400101ES006000000509/18/202068.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17"/>
    <s v="#"/>
    <s v="Not assigned"/>
    <x v="258"/>
    <s v="ES00600"/>
    <s v="WA"/>
    <s v="Goods issue"/>
    <n v="80"/>
    <s v="ISC"/>
    <x v="1"/>
    <x v="1"/>
    <x v="1"/>
    <s v="Power Delivery"/>
    <s v="5400101ES006000000509/18/202080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18"/>
    <s v="#"/>
    <s v="Not assigned"/>
    <x v="258"/>
    <s v="ES00600"/>
    <s v="WA"/>
    <s v="Goods issue"/>
    <n v="36.299999999999997"/>
    <s v="ISC"/>
    <x v="1"/>
    <x v="1"/>
    <x v="1"/>
    <s v="Power Delivery"/>
    <s v="5400101ES006000000509/18/202036.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19"/>
    <s v="#"/>
    <s v="Not assigned"/>
    <x v="258"/>
    <s v="ES00600"/>
    <s v="WA"/>
    <s v="Goods issue"/>
    <n v="46.6"/>
    <s v="ISC"/>
    <x v="1"/>
    <x v="1"/>
    <x v="1"/>
    <s v="Power Delivery"/>
    <s v="5400101ES006000000509/18/202046.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20"/>
    <s v="#"/>
    <s v="Not assigned"/>
    <x v="258"/>
    <s v="ES00600"/>
    <s v="WA"/>
    <s v="Goods issue"/>
    <n v="98.25"/>
    <s v="ISC"/>
    <x v="1"/>
    <x v="1"/>
    <x v="1"/>
    <s v="Power Delivery"/>
    <s v="5400101ES006000000509/18/202098.2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21"/>
    <s v="#"/>
    <s v="Not assigned"/>
    <x v="258"/>
    <s v="ES00600"/>
    <s v="WA"/>
    <s v="Goods issue"/>
    <n v="84.15"/>
    <s v="ISC"/>
    <x v="1"/>
    <x v="1"/>
    <x v="1"/>
    <s v="Power Delivery"/>
    <s v="5400101ES006000000509/18/202084.1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22"/>
    <s v="#"/>
    <s v="Not assigned"/>
    <x v="258"/>
    <s v="ES00600"/>
    <s v="WA"/>
    <s v="Goods issue"/>
    <n v="79.22"/>
    <s v="ISC"/>
    <x v="1"/>
    <x v="1"/>
    <x v="1"/>
    <s v="Power Delivery"/>
    <s v="5400101ES006000000509/18/202079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23"/>
    <s v="#"/>
    <s v="Not assigned"/>
    <x v="258"/>
    <s v="ES00600"/>
    <s v="WA"/>
    <s v="Goods issue"/>
    <n v="67.48"/>
    <s v="ISC"/>
    <x v="1"/>
    <x v="1"/>
    <x v="1"/>
    <s v="Power Delivery"/>
    <s v="5400101ES006000000509/18/202067.4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24"/>
    <s v="#"/>
    <s v="Not assigned"/>
    <x v="258"/>
    <s v="ES00600"/>
    <s v="WA"/>
    <s v="Goods issue"/>
    <n v="113"/>
    <s v="ISC"/>
    <x v="1"/>
    <x v="1"/>
    <x v="1"/>
    <s v="Power Delivery"/>
    <s v="5400101ES006000000509/18/20201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25"/>
    <s v="#"/>
    <s v="Not assigned"/>
    <x v="258"/>
    <s v="ES00600"/>
    <s v="WA"/>
    <s v="Goods issue"/>
    <n v="350.32"/>
    <s v="ISC"/>
    <x v="1"/>
    <x v="1"/>
    <x v="1"/>
    <s v="Power Delivery"/>
    <s v="5400101ES006000000509/18/2020350.3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26"/>
    <s v="#"/>
    <s v="Not assigned"/>
    <x v="258"/>
    <s v="ES00600"/>
    <s v="WA"/>
    <s v="Goods issue"/>
    <n v="299.27999999999997"/>
    <s v="ISC"/>
    <x v="1"/>
    <x v="1"/>
    <x v="1"/>
    <s v="Power Delivery"/>
    <s v="5400101ES006000000509/18/2020299.2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27"/>
    <s v="#"/>
    <s v="Not assigned"/>
    <x v="258"/>
    <s v="ES00600"/>
    <s v="WA"/>
    <s v="Goods issue"/>
    <n v="344.74"/>
    <s v="ISC"/>
    <x v="1"/>
    <x v="1"/>
    <x v="1"/>
    <s v="Power Delivery"/>
    <s v="5400101ES006000000509/18/2020344.7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28"/>
    <s v="#"/>
    <s v="Not assigned"/>
    <x v="258"/>
    <s v="ES00600"/>
    <s v="WA"/>
    <s v="Goods issue"/>
    <n v="292.49"/>
    <s v="ISC"/>
    <x v="1"/>
    <x v="1"/>
    <x v="1"/>
    <s v="Power Delivery"/>
    <s v="5400101ES006000000509/18/2020292.4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29"/>
    <s v="#"/>
    <s v="Not assigned"/>
    <x v="258"/>
    <s v="ES00600"/>
    <s v="WA"/>
    <s v="Goods issue"/>
    <n v="393.7"/>
    <s v="ISC"/>
    <x v="1"/>
    <x v="1"/>
    <x v="1"/>
    <s v="Power Delivery"/>
    <s v="5400101ES006000000509/18/2020393.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30"/>
    <s v="#"/>
    <s v="Not assigned"/>
    <x v="258"/>
    <s v="ES00600"/>
    <s v="WA"/>
    <s v="Goods issue"/>
    <n v="490.34"/>
    <s v="ISC"/>
    <x v="1"/>
    <x v="1"/>
    <x v="1"/>
    <s v="Power Delivery"/>
    <s v="5400101ES006000000509/18/2020490.3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31"/>
    <s v="#"/>
    <s v="Not assigned"/>
    <x v="258"/>
    <s v="ES00600"/>
    <s v="WA"/>
    <s v="Goods issue"/>
    <n v="107.49"/>
    <s v="ISC"/>
    <x v="1"/>
    <x v="1"/>
    <x v="1"/>
    <s v="Power Delivery"/>
    <s v="5400101ES006000000509/18/2020107.4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32"/>
    <s v="#"/>
    <s v="Not assigned"/>
    <x v="258"/>
    <s v="ES00600"/>
    <s v="WA"/>
    <s v="Goods issue"/>
    <n v="285.06"/>
    <s v="ISC"/>
    <x v="1"/>
    <x v="1"/>
    <x v="1"/>
    <s v="Power Delivery"/>
    <s v="5400101ES006000000509/18/2020285.0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33"/>
    <s v="#"/>
    <s v="Not assigned"/>
    <x v="258"/>
    <s v="ES00600"/>
    <s v="WA"/>
    <s v="Goods issue"/>
    <n v="308.69"/>
    <s v="ISC"/>
    <x v="1"/>
    <x v="1"/>
    <x v="1"/>
    <s v="Power Delivery"/>
    <s v="5400101ES006000000509/18/2020308.6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44"/>
    <s v="#"/>
    <s v="Not assigned"/>
    <x v="258"/>
    <s v="ES00600"/>
    <s v="WA"/>
    <s v="Goods issue"/>
    <n v="280.92"/>
    <s v="ISC"/>
    <x v="1"/>
    <x v="1"/>
    <x v="1"/>
    <s v="Power Delivery"/>
    <s v="5400101ES006000000509/18/2020280.9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45"/>
    <s v="#"/>
    <s v="Not assigned"/>
    <x v="258"/>
    <s v="ES00600"/>
    <s v="WA"/>
    <s v="Goods issue"/>
    <n v="274.33"/>
    <s v="ISC"/>
    <x v="1"/>
    <x v="1"/>
    <x v="1"/>
    <s v="Power Delivery"/>
    <s v="5400101ES006000000509/18/2020274.3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46"/>
    <s v="#"/>
    <s v="Not assigned"/>
    <x v="258"/>
    <s v="ES00600"/>
    <s v="WA"/>
    <s v="Goods issue"/>
    <n v="259.41000000000003"/>
    <s v="ISC"/>
    <x v="1"/>
    <x v="1"/>
    <x v="1"/>
    <s v="Power Delivery"/>
    <s v="5400101ES006000000509/18/2020259.4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47"/>
    <s v="#"/>
    <s v="Not assigned"/>
    <x v="258"/>
    <s v="ES00600"/>
    <s v="WA"/>
    <s v="Goods issue"/>
    <n v="286.3"/>
    <s v="ISC"/>
    <x v="1"/>
    <x v="1"/>
    <x v="1"/>
    <s v="Power Delivery"/>
    <s v="5400101ES006000000509/18/2020286.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48"/>
    <s v="#"/>
    <s v="Not assigned"/>
    <x v="258"/>
    <s v="ES00600"/>
    <s v="WA"/>
    <s v="Goods issue"/>
    <n v="285.22000000000003"/>
    <s v="ISC"/>
    <x v="1"/>
    <x v="1"/>
    <x v="1"/>
    <s v="Power Delivery"/>
    <s v="5400101ES006000000509/18/2020285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49"/>
    <s v="#"/>
    <s v="Not assigned"/>
    <x v="258"/>
    <s v="ES00600"/>
    <s v="WA"/>
    <s v="Goods issue"/>
    <n v="360.48"/>
    <s v="ISC"/>
    <x v="1"/>
    <x v="1"/>
    <x v="1"/>
    <s v="Power Delivery"/>
    <s v="5400101ES006000000509/18/2020360.4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50"/>
    <s v="#"/>
    <s v="Not assigned"/>
    <x v="258"/>
    <s v="ES00600"/>
    <s v="WA"/>
    <s v="Goods issue"/>
    <n v="408.94"/>
    <s v="ISC"/>
    <x v="1"/>
    <x v="1"/>
    <x v="1"/>
    <s v="Power Delivery"/>
    <s v="5400101ES006000000509/18/2020408.9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51"/>
    <s v="#"/>
    <s v="Not assigned"/>
    <x v="258"/>
    <s v="ES00600"/>
    <s v="WA"/>
    <s v="Goods issue"/>
    <n v="244.02"/>
    <s v="ISC"/>
    <x v="1"/>
    <x v="1"/>
    <x v="1"/>
    <s v="Power Delivery"/>
    <s v="5400101ES006000000509/18/2020244.0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52"/>
    <s v="#"/>
    <s v="Not assigned"/>
    <x v="258"/>
    <s v="ES00600"/>
    <s v="WA"/>
    <s v="Goods issue"/>
    <n v="815.18"/>
    <s v="ISC"/>
    <x v="1"/>
    <x v="1"/>
    <x v="1"/>
    <s v="Power Delivery"/>
    <s v="5400101ES006000000509/18/2020815.1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55"/>
    <s v="#"/>
    <s v="Not assigned"/>
    <x v="258"/>
    <s v="ES00600"/>
    <s v="WA"/>
    <s v="Goods issue"/>
    <n v="1564"/>
    <s v="ISC"/>
    <x v="1"/>
    <x v="1"/>
    <x v="1"/>
    <s v="Power Delivery"/>
    <s v="5400101ES006000000509/18/2020156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58"/>
    <s v="#"/>
    <s v="Not assigned"/>
    <x v="258"/>
    <s v="ES00600"/>
    <s v="WA"/>
    <s v="Goods issue"/>
    <n v="1460.01"/>
    <s v="ISC"/>
    <x v="1"/>
    <x v="1"/>
    <x v="1"/>
    <s v="Power Delivery"/>
    <s v="5400101ES006000000509/18/20201460.0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59"/>
    <s v="#"/>
    <s v="Not assigned"/>
    <x v="258"/>
    <s v="ES00600"/>
    <s v="WA"/>
    <s v="Goods issue"/>
    <n v="704.58"/>
    <s v="ISC"/>
    <x v="1"/>
    <x v="1"/>
    <x v="1"/>
    <s v="Power Delivery"/>
    <s v="5400101ES006000000509/18/2020704.5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61"/>
    <s v="#"/>
    <s v="Not assigned"/>
    <x v="258"/>
    <s v="ES00600"/>
    <s v="WA"/>
    <s v="Goods issue"/>
    <n v="2002.84"/>
    <s v="ISC"/>
    <x v="1"/>
    <x v="1"/>
    <x v="1"/>
    <s v="Power Delivery"/>
    <s v="5400101ES006000000509/18/20202002.8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62"/>
    <s v="#"/>
    <s v="Not assigned"/>
    <x v="258"/>
    <s v="ES00600"/>
    <s v="WA"/>
    <s v="Goods issue"/>
    <n v="1911.13"/>
    <s v="ISC"/>
    <x v="1"/>
    <x v="1"/>
    <x v="1"/>
    <s v="Power Delivery"/>
    <s v="5400101ES006000000509/18/20201911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64"/>
    <s v="#"/>
    <s v="Not assigned"/>
    <x v="258"/>
    <s v="ES00600"/>
    <s v="WA"/>
    <s v="Goods issue"/>
    <n v="4956.38"/>
    <s v="ISC"/>
    <x v="1"/>
    <x v="1"/>
    <x v="1"/>
    <s v="Power Delivery"/>
    <s v="5400101ES006000000509/18/20204956.3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65"/>
    <s v="#"/>
    <s v="Not assigned"/>
    <x v="258"/>
    <s v="ES00600"/>
    <s v="WA"/>
    <s v="Goods issue"/>
    <n v="2157.0100000000002"/>
    <s v="ISC"/>
    <x v="1"/>
    <x v="1"/>
    <x v="1"/>
    <s v="Power Delivery"/>
    <s v="5400101ES006000000509/18/20202157.0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67"/>
    <s v="#"/>
    <s v="Not assigned"/>
    <x v="258"/>
    <s v="ES00600"/>
    <s v="WA"/>
    <s v="Goods issue"/>
    <n v="3513.61"/>
    <s v="ISC"/>
    <x v="1"/>
    <x v="1"/>
    <x v="1"/>
    <s v="Power Delivery"/>
    <s v="5400101ES006000000509/18/20203513.6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68"/>
    <s v="#"/>
    <s v="Not assigned"/>
    <x v="258"/>
    <s v="ES00600"/>
    <s v="WA"/>
    <s v="Goods issue"/>
    <n v="2010"/>
    <s v="ISC"/>
    <x v="1"/>
    <x v="1"/>
    <x v="1"/>
    <s v="Power Delivery"/>
    <s v="5400101ES006000000509/18/20202010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69"/>
    <s v="#"/>
    <s v="Not assigned"/>
    <x v="258"/>
    <s v="ES00600"/>
    <s v="WA"/>
    <s v="Goods issue"/>
    <n v="352.97"/>
    <s v="ISC"/>
    <x v="1"/>
    <x v="1"/>
    <x v="1"/>
    <s v="Power Delivery"/>
    <s v="5400101ES006000000509/18/2020352.9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70"/>
    <s v="#"/>
    <s v="Not assigned"/>
    <x v="258"/>
    <s v="ES00600"/>
    <s v="WA"/>
    <s v="Goods issue"/>
    <n v="1686.26"/>
    <s v="ISC"/>
    <x v="1"/>
    <x v="1"/>
    <x v="1"/>
    <s v="Power Delivery"/>
    <s v="5400101ES006000000509/18/20201686.2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71"/>
    <s v="#"/>
    <s v="Not assigned"/>
    <x v="258"/>
    <s v="ES00600"/>
    <s v="WA"/>
    <s v="Goods issue"/>
    <n v="997.94"/>
    <s v="ISC"/>
    <x v="1"/>
    <x v="1"/>
    <x v="1"/>
    <s v="Power Delivery"/>
    <s v="5400101ES006000000509/18/2020997.9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72"/>
    <s v="#"/>
    <s v="Not assigned"/>
    <x v="258"/>
    <s v="ES00600"/>
    <s v="WA"/>
    <s v="Goods issue"/>
    <n v="3238.32"/>
    <s v="ISC"/>
    <x v="1"/>
    <x v="1"/>
    <x v="1"/>
    <s v="Power Delivery"/>
    <s v="5400101ES006000000509/18/20203238.3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73"/>
    <s v="#"/>
    <s v="Not assigned"/>
    <x v="258"/>
    <s v="ES00600"/>
    <s v="WA"/>
    <s v="Goods issue"/>
    <n v="1166.95"/>
    <s v="ISC"/>
    <x v="1"/>
    <x v="1"/>
    <x v="1"/>
    <s v="Power Delivery"/>
    <s v="5400101ES006000000509/18/20201166.9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75"/>
    <s v="#"/>
    <s v="Not assigned"/>
    <x v="258"/>
    <s v="ES00600"/>
    <s v="WA"/>
    <s v="Goods issue"/>
    <n v="648.41"/>
    <s v="ISC"/>
    <x v="1"/>
    <x v="1"/>
    <x v="1"/>
    <s v="Power Delivery"/>
    <s v="5400101ES006000000509/18/2020648.4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77"/>
    <s v="#"/>
    <s v="Not assigned"/>
    <x v="258"/>
    <s v="ES00600"/>
    <s v="WA"/>
    <s v="Goods issue"/>
    <n v="1223.1300000000001"/>
    <s v="ISC"/>
    <x v="1"/>
    <x v="1"/>
    <x v="1"/>
    <s v="Power Delivery"/>
    <s v="5400101ES006000000509/18/20201223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78"/>
    <s v="#"/>
    <s v="Not assigned"/>
    <x v="258"/>
    <s v="ES00600"/>
    <s v="WA"/>
    <s v="Goods issue"/>
    <n v="1528.17"/>
    <s v="ISC"/>
    <x v="1"/>
    <x v="1"/>
    <x v="1"/>
    <s v="Power Delivery"/>
    <s v="5400101ES006000000509/18/20201528.1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79"/>
    <s v="#"/>
    <s v="Not assigned"/>
    <x v="258"/>
    <s v="ES00600"/>
    <s v="WA"/>
    <s v="Goods issue"/>
    <n v="115.57"/>
    <s v="ISC"/>
    <x v="1"/>
    <x v="1"/>
    <x v="1"/>
    <s v="Power Delivery"/>
    <s v="5400101ES006000000509/18/2020115.5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81"/>
    <s v="#"/>
    <s v="Not assigned"/>
    <x v="258"/>
    <s v="ES00600"/>
    <s v="WA"/>
    <s v="Goods issue"/>
    <n v="2208.85"/>
    <s v="ISC"/>
    <x v="1"/>
    <x v="1"/>
    <x v="1"/>
    <s v="Power Delivery"/>
    <s v="5400101ES006000000509/18/20202208.8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95"/>
    <s v="#"/>
    <s v="Not assigned"/>
    <x v="258"/>
    <s v="ES00600"/>
    <s v="WA"/>
    <s v="Goods issue"/>
    <n v="982.56"/>
    <s v="ISC"/>
    <x v="1"/>
    <x v="1"/>
    <x v="1"/>
    <s v="Power Delivery"/>
    <s v="5400101ES006000000509/18/2020982.5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96"/>
    <s v="#"/>
    <s v="Not assigned"/>
    <x v="258"/>
    <s v="ES00600"/>
    <s v="WA"/>
    <s v="Goods issue"/>
    <n v="1287.07"/>
    <s v="ISC"/>
    <x v="1"/>
    <x v="1"/>
    <x v="1"/>
    <s v="Power Delivery"/>
    <s v="5400101ES006000000509/18/20201287.0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97"/>
    <s v="#"/>
    <s v="Not assigned"/>
    <x v="258"/>
    <s v="ES00600"/>
    <s v="WA"/>
    <s v="Goods issue"/>
    <n v="711.05"/>
    <s v="ISC"/>
    <x v="1"/>
    <x v="1"/>
    <x v="1"/>
    <s v="Power Delivery"/>
    <s v="5400101ES006000000509/18/2020711.0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98"/>
    <s v="#"/>
    <s v="Not assigned"/>
    <x v="258"/>
    <s v="ES00600"/>
    <s v="WA"/>
    <s v="Goods issue"/>
    <n v="1621.14"/>
    <s v="ISC"/>
    <x v="1"/>
    <x v="1"/>
    <x v="1"/>
    <s v="Power Delivery"/>
    <s v="5400101ES006000000509/18/20201621.1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099"/>
    <s v="#"/>
    <s v="Not assigned"/>
    <x v="258"/>
    <s v="ES00600"/>
    <s v="WA"/>
    <s v="Goods issue"/>
    <n v="557.11"/>
    <s v="ISC"/>
    <x v="1"/>
    <x v="1"/>
    <x v="1"/>
    <s v="Power Delivery"/>
    <s v="5400101ES006000000509/18/2020557.1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00"/>
    <s v="#"/>
    <s v="Not assigned"/>
    <x v="258"/>
    <s v="ES00600"/>
    <s v="WA"/>
    <s v="Goods issue"/>
    <n v="1090.55"/>
    <s v="ISC"/>
    <x v="1"/>
    <x v="1"/>
    <x v="1"/>
    <s v="Power Delivery"/>
    <s v="5400101ES006000000509/18/20201090.5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01"/>
    <s v="#"/>
    <s v="Not assigned"/>
    <x v="258"/>
    <s v="ES00600"/>
    <s v="WA"/>
    <s v="Goods issue"/>
    <n v="1207.23"/>
    <s v="ISC"/>
    <x v="1"/>
    <x v="1"/>
    <x v="1"/>
    <s v="Power Delivery"/>
    <s v="5400101ES006000000509/18/20201207.2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02"/>
    <s v="#"/>
    <s v="Not assigned"/>
    <x v="258"/>
    <s v="ES00600"/>
    <s v="WA"/>
    <s v="Goods issue"/>
    <n v="1237.68"/>
    <s v="ISC"/>
    <x v="1"/>
    <x v="1"/>
    <x v="1"/>
    <s v="Power Delivery"/>
    <s v="5400101ES006000000509/18/20201237.6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03"/>
    <s v="#"/>
    <s v="Not assigned"/>
    <x v="258"/>
    <s v="ES00600"/>
    <s v="WA"/>
    <s v="Goods issue"/>
    <n v="393.52"/>
    <s v="ISC"/>
    <x v="1"/>
    <x v="1"/>
    <x v="1"/>
    <s v="Power Delivery"/>
    <s v="5400101ES006000000509/18/2020393.5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05"/>
    <s v="#"/>
    <s v="Not assigned"/>
    <x v="258"/>
    <s v="ES00600"/>
    <s v="WA"/>
    <s v="Goods issue"/>
    <n v="493.16"/>
    <s v="ISC"/>
    <x v="1"/>
    <x v="1"/>
    <x v="1"/>
    <s v="Power Delivery"/>
    <s v="5400101ES006000000509/18/2020493.1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06"/>
    <s v="#"/>
    <s v="Not assigned"/>
    <x v="258"/>
    <s v="ES00600"/>
    <s v="WA"/>
    <s v="Goods issue"/>
    <n v="46.23"/>
    <s v="ISC"/>
    <x v="1"/>
    <x v="1"/>
    <x v="1"/>
    <s v="Power Delivery"/>
    <s v="5400101ES006000000509/18/202046.2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07"/>
    <s v="#"/>
    <s v="Not assigned"/>
    <x v="258"/>
    <s v="ES00600"/>
    <s v="WA"/>
    <s v="Goods issue"/>
    <n v="26.26"/>
    <s v="ISC"/>
    <x v="1"/>
    <x v="1"/>
    <x v="1"/>
    <s v="Power Delivery"/>
    <s v="5400101ES006000000509/18/202026.2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08"/>
    <s v="#"/>
    <s v="Not assigned"/>
    <x v="258"/>
    <s v="ES00600"/>
    <s v="WA"/>
    <s v="Goods issue"/>
    <n v="68.290000000000006"/>
    <s v="ISC"/>
    <x v="1"/>
    <x v="1"/>
    <x v="1"/>
    <s v="Power Delivery"/>
    <s v="5400101ES006000000509/18/202068.2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09"/>
    <s v="#"/>
    <s v="Not assigned"/>
    <x v="258"/>
    <s v="ES00600"/>
    <s v="WA"/>
    <s v="Goods issue"/>
    <n v="80"/>
    <s v="ISC"/>
    <x v="1"/>
    <x v="1"/>
    <x v="1"/>
    <s v="Power Delivery"/>
    <s v="5400101ES006000000509/18/202080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10"/>
    <s v="#"/>
    <s v="Not assigned"/>
    <x v="258"/>
    <s v="ES00600"/>
    <s v="WA"/>
    <s v="Goods issue"/>
    <n v="36.299999999999997"/>
    <s v="ISC"/>
    <x v="1"/>
    <x v="1"/>
    <x v="1"/>
    <s v="Power Delivery"/>
    <s v="5400101ES006000000509/18/202036.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11"/>
    <s v="#"/>
    <s v="Not assigned"/>
    <x v="258"/>
    <s v="ES00600"/>
    <s v="WA"/>
    <s v="Goods issue"/>
    <n v="46.6"/>
    <s v="ISC"/>
    <x v="1"/>
    <x v="1"/>
    <x v="1"/>
    <s v="Power Delivery"/>
    <s v="5400101ES006000000509/18/202046.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12"/>
    <s v="#"/>
    <s v="Not assigned"/>
    <x v="258"/>
    <s v="ES00600"/>
    <s v="WA"/>
    <s v="Goods issue"/>
    <n v="98.25"/>
    <s v="ISC"/>
    <x v="1"/>
    <x v="1"/>
    <x v="1"/>
    <s v="Power Delivery"/>
    <s v="5400101ES006000000509/18/202098.2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13"/>
    <s v="#"/>
    <s v="Not assigned"/>
    <x v="258"/>
    <s v="ES00600"/>
    <s v="WA"/>
    <s v="Goods issue"/>
    <n v="84.15"/>
    <s v="ISC"/>
    <x v="1"/>
    <x v="1"/>
    <x v="1"/>
    <s v="Power Delivery"/>
    <s v="5400101ES006000000509/18/202084.1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14"/>
    <s v="#"/>
    <s v="Not assigned"/>
    <x v="258"/>
    <s v="ES00600"/>
    <s v="WA"/>
    <s v="Goods issue"/>
    <n v="79.22"/>
    <s v="ISC"/>
    <x v="1"/>
    <x v="1"/>
    <x v="1"/>
    <s v="Power Delivery"/>
    <s v="5400101ES006000000509/18/202079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15"/>
    <s v="#"/>
    <s v="Not assigned"/>
    <x v="258"/>
    <s v="ES00600"/>
    <s v="WA"/>
    <s v="Goods issue"/>
    <n v="67.48"/>
    <s v="ISC"/>
    <x v="1"/>
    <x v="1"/>
    <x v="1"/>
    <s v="Power Delivery"/>
    <s v="5400101ES006000000509/18/202067.4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16"/>
    <s v="#"/>
    <s v="Not assigned"/>
    <x v="258"/>
    <s v="ES00600"/>
    <s v="WA"/>
    <s v="Goods issue"/>
    <n v="113"/>
    <s v="ISC"/>
    <x v="1"/>
    <x v="1"/>
    <x v="1"/>
    <s v="Power Delivery"/>
    <s v="5400101ES006000000509/18/20201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17"/>
    <s v="#"/>
    <s v="Not assigned"/>
    <x v="258"/>
    <s v="ES00600"/>
    <s v="WA"/>
    <s v="Goods issue"/>
    <n v="350.32"/>
    <s v="ISC"/>
    <x v="1"/>
    <x v="1"/>
    <x v="1"/>
    <s v="Power Delivery"/>
    <s v="5400101ES006000000509/18/2020350.3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18"/>
    <s v="#"/>
    <s v="Not assigned"/>
    <x v="258"/>
    <s v="ES00600"/>
    <s v="WA"/>
    <s v="Goods issue"/>
    <n v="299.27999999999997"/>
    <s v="ISC"/>
    <x v="1"/>
    <x v="1"/>
    <x v="1"/>
    <s v="Power Delivery"/>
    <s v="5400101ES006000000509/18/2020299.2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19"/>
    <s v="#"/>
    <s v="Not assigned"/>
    <x v="258"/>
    <s v="ES00600"/>
    <s v="WA"/>
    <s v="Goods issue"/>
    <n v="344.75"/>
    <s v="ISC"/>
    <x v="1"/>
    <x v="1"/>
    <x v="1"/>
    <s v="Power Delivery"/>
    <s v="5400101ES006000000509/18/2020344.7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20"/>
    <s v="#"/>
    <s v="Not assigned"/>
    <x v="258"/>
    <s v="ES00600"/>
    <s v="WA"/>
    <s v="Goods issue"/>
    <n v="292.49"/>
    <s v="ISC"/>
    <x v="1"/>
    <x v="1"/>
    <x v="1"/>
    <s v="Power Delivery"/>
    <s v="5400101ES006000000509/18/2020292.4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21"/>
    <s v="#"/>
    <s v="Not assigned"/>
    <x v="258"/>
    <s v="ES00600"/>
    <s v="WA"/>
    <s v="Goods issue"/>
    <n v="393.7"/>
    <s v="ISC"/>
    <x v="1"/>
    <x v="1"/>
    <x v="1"/>
    <s v="Power Delivery"/>
    <s v="5400101ES006000000509/18/2020393.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22"/>
    <s v="#"/>
    <s v="Not assigned"/>
    <x v="258"/>
    <s v="ES00600"/>
    <s v="WA"/>
    <s v="Goods issue"/>
    <n v="490.34"/>
    <s v="ISC"/>
    <x v="1"/>
    <x v="1"/>
    <x v="1"/>
    <s v="Power Delivery"/>
    <s v="5400101ES006000000509/18/2020490.3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23"/>
    <s v="#"/>
    <s v="Not assigned"/>
    <x v="258"/>
    <s v="ES00600"/>
    <s v="WA"/>
    <s v="Goods issue"/>
    <n v="107.49"/>
    <s v="ISC"/>
    <x v="1"/>
    <x v="1"/>
    <x v="1"/>
    <s v="Power Delivery"/>
    <s v="5400101ES006000000509/18/2020107.4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34"/>
    <s v="#"/>
    <s v="Not assigned"/>
    <x v="258"/>
    <s v="ES00600"/>
    <s v="WA"/>
    <s v="Goods issue"/>
    <n v="285.06"/>
    <s v="ISC"/>
    <x v="1"/>
    <x v="1"/>
    <x v="1"/>
    <s v="Power Delivery"/>
    <s v="5400101ES006000000509/18/2020285.0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35"/>
    <s v="#"/>
    <s v="Not assigned"/>
    <x v="258"/>
    <s v="ES00600"/>
    <s v="WA"/>
    <s v="Goods issue"/>
    <n v="308.69"/>
    <s v="ISC"/>
    <x v="1"/>
    <x v="1"/>
    <x v="1"/>
    <s v="Power Delivery"/>
    <s v="5400101ES006000000509/18/2020308.6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36"/>
    <s v="#"/>
    <s v="Not assigned"/>
    <x v="258"/>
    <s v="ES00600"/>
    <s v="WA"/>
    <s v="Goods issue"/>
    <n v="280.92"/>
    <s v="ISC"/>
    <x v="1"/>
    <x v="1"/>
    <x v="1"/>
    <s v="Power Delivery"/>
    <s v="5400101ES006000000509/18/2020280.9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37"/>
    <s v="#"/>
    <s v="Not assigned"/>
    <x v="258"/>
    <s v="ES00600"/>
    <s v="WA"/>
    <s v="Goods issue"/>
    <n v="274.33"/>
    <s v="ISC"/>
    <x v="1"/>
    <x v="1"/>
    <x v="1"/>
    <s v="Power Delivery"/>
    <s v="5400101ES006000000509/18/2020274.3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38"/>
    <s v="#"/>
    <s v="Not assigned"/>
    <x v="258"/>
    <s v="ES00600"/>
    <s v="WA"/>
    <s v="Goods issue"/>
    <n v="259.41000000000003"/>
    <s v="ISC"/>
    <x v="1"/>
    <x v="1"/>
    <x v="1"/>
    <s v="Power Delivery"/>
    <s v="5400101ES006000000509/18/2020259.4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40"/>
    <s v="#"/>
    <s v="Not assigned"/>
    <x v="258"/>
    <s v="ES00600"/>
    <s v="WA"/>
    <s v="Goods issue"/>
    <n v="286.29000000000002"/>
    <s v="ISC"/>
    <x v="1"/>
    <x v="1"/>
    <x v="1"/>
    <s v="Power Delivery"/>
    <s v="5400101ES006000000509/18/2020286.2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41"/>
    <s v="#"/>
    <s v="Not assigned"/>
    <x v="258"/>
    <s v="ES00600"/>
    <s v="WA"/>
    <s v="Goods issue"/>
    <n v="285.22000000000003"/>
    <s v="ISC"/>
    <x v="1"/>
    <x v="1"/>
    <x v="1"/>
    <s v="Power Delivery"/>
    <s v="5400101ES006000000509/18/2020285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42"/>
    <s v="#"/>
    <s v="Not assigned"/>
    <x v="258"/>
    <s v="ES00600"/>
    <s v="WA"/>
    <s v="Goods issue"/>
    <n v="360.48"/>
    <s v="ISC"/>
    <x v="1"/>
    <x v="1"/>
    <x v="1"/>
    <s v="Power Delivery"/>
    <s v="5400101ES006000000509/18/2020360.4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43"/>
    <s v="#"/>
    <s v="Not assigned"/>
    <x v="258"/>
    <s v="ES00600"/>
    <s v="WA"/>
    <s v="Goods issue"/>
    <n v="408.95"/>
    <s v="ISC"/>
    <x v="1"/>
    <x v="1"/>
    <x v="1"/>
    <s v="Power Delivery"/>
    <s v="5400101ES006000000509/18/2020408.9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44"/>
    <s v="#"/>
    <s v="Not assigned"/>
    <x v="258"/>
    <s v="ES00600"/>
    <s v="WA"/>
    <s v="Goods issue"/>
    <n v="244.03"/>
    <s v="ISC"/>
    <x v="1"/>
    <x v="1"/>
    <x v="1"/>
    <s v="Power Delivery"/>
    <s v="5400101ES006000000509/18/2020244.0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45"/>
    <s v="#"/>
    <s v="Not assigned"/>
    <x v="258"/>
    <s v="ES00600"/>
    <s v="WA"/>
    <s v="Goods issue"/>
    <n v="815.18"/>
    <s v="ISC"/>
    <x v="1"/>
    <x v="1"/>
    <x v="1"/>
    <s v="Power Delivery"/>
    <s v="5400101ES006000000509/18/2020815.1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48"/>
    <s v="#"/>
    <s v="Not assigned"/>
    <x v="258"/>
    <s v="ES00600"/>
    <s v="WA"/>
    <s v="Goods issue"/>
    <n v="1564"/>
    <s v="ISC"/>
    <x v="1"/>
    <x v="1"/>
    <x v="1"/>
    <s v="Power Delivery"/>
    <s v="5400101ES006000000509/18/2020156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51"/>
    <s v="#"/>
    <s v="Not assigned"/>
    <x v="258"/>
    <s v="ES00600"/>
    <s v="WA"/>
    <s v="Goods issue"/>
    <n v="1460.01"/>
    <s v="ISC"/>
    <x v="1"/>
    <x v="1"/>
    <x v="1"/>
    <s v="Power Delivery"/>
    <s v="5400101ES006000000509/18/20201460.0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52"/>
    <s v="#"/>
    <s v="Not assigned"/>
    <x v="258"/>
    <s v="ES00600"/>
    <s v="WA"/>
    <s v="Goods issue"/>
    <n v="704.57"/>
    <s v="ISC"/>
    <x v="1"/>
    <x v="1"/>
    <x v="1"/>
    <s v="Power Delivery"/>
    <s v="5400101ES006000000509/18/2020704.5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54"/>
    <s v="#"/>
    <s v="Not assigned"/>
    <x v="258"/>
    <s v="ES00600"/>
    <s v="WA"/>
    <s v="Goods issue"/>
    <n v="2002.85"/>
    <s v="ISC"/>
    <x v="1"/>
    <x v="1"/>
    <x v="1"/>
    <s v="Power Delivery"/>
    <s v="5400101ES006000000509/18/20202002.8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55"/>
    <s v="#"/>
    <s v="Not assigned"/>
    <x v="258"/>
    <s v="ES00600"/>
    <s v="WA"/>
    <s v="Goods issue"/>
    <n v="1911.13"/>
    <s v="ISC"/>
    <x v="1"/>
    <x v="1"/>
    <x v="1"/>
    <s v="Power Delivery"/>
    <s v="5400101ES006000000509/18/20201911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57"/>
    <s v="#"/>
    <s v="Not assigned"/>
    <x v="258"/>
    <s v="ES00600"/>
    <s v="WA"/>
    <s v="Goods issue"/>
    <n v="4956.38"/>
    <s v="ISC"/>
    <x v="1"/>
    <x v="1"/>
    <x v="1"/>
    <s v="Power Delivery"/>
    <s v="5400101ES006000000509/18/20204956.3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58"/>
    <s v="#"/>
    <s v="Not assigned"/>
    <x v="258"/>
    <s v="ES00600"/>
    <s v="WA"/>
    <s v="Goods issue"/>
    <n v="2157.0100000000002"/>
    <s v="ISC"/>
    <x v="1"/>
    <x v="1"/>
    <x v="1"/>
    <s v="Power Delivery"/>
    <s v="5400101ES006000000509/18/20202157.0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60"/>
    <s v="#"/>
    <s v="Not assigned"/>
    <x v="258"/>
    <s v="ES00600"/>
    <s v="WA"/>
    <s v="Goods issue"/>
    <n v="3513.61"/>
    <s v="ISC"/>
    <x v="1"/>
    <x v="1"/>
    <x v="1"/>
    <s v="Power Delivery"/>
    <s v="5400101ES006000000509/18/20203513.6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61"/>
    <s v="#"/>
    <s v="Not assigned"/>
    <x v="258"/>
    <s v="ES00600"/>
    <s v="WA"/>
    <s v="Goods issue"/>
    <n v="2010"/>
    <s v="ISC"/>
    <x v="1"/>
    <x v="1"/>
    <x v="1"/>
    <s v="Power Delivery"/>
    <s v="5400101ES006000000509/18/20202010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62"/>
    <s v="#"/>
    <s v="Not assigned"/>
    <x v="258"/>
    <s v="ES00600"/>
    <s v="WA"/>
    <s v="Goods issue"/>
    <n v="352.97"/>
    <s v="ISC"/>
    <x v="1"/>
    <x v="1"/>
    <x v="1"/>
    <s v="Power Delivery"/>
    <s v="5400101ES006000000509/18/2020352.9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63"/>
    <s v="#"/>
    <s v="Not assigned"/>
    <x v="258"/>
    <s v="ES00600"/>
    <s v="WA"/>
    <s v="Goods issue"/>
    <n v="1686.26"/>
    <s v="ISC"/>
    <x v="1"/>
    <x v="1"/>
    <x v="1"/>
    <s v="Power Delivery"/>
    <s v="5400101ES006000000509/18/20201686.2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64"/>
    <s v="#"/>
    <s v="Not assigned"/>
    <x v="258"/>
    <s v="ES00600"/>
    <s v="WA"/>
    <s v="Goods issue"/>
    <n v="997.93"/>
    <s v="ISC"/>
    <x v="1"/>
    <x v="1"/>
    <x v="1"/>
    <s v="Power Delivery"/>
    <s v="5400101ES006000000509/18/2020997.9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65"/>
    <s v="#"/>
    <s v="Not assigned"/>
    <x v="258"/>
    <s v="ES00600"/>
    <s v="WA"/>
    <s v="Goods issue"/>
    <n v="3238.33"/>
    <s v="ISC"/>
    <x v="1"/>
    <x v="1"/>
    <x v="1"/>
    <s v="Power Delivery"/>
    <s v="5400101ES006000000509/18/20203238.3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66"/>
    <s v="#"/>
    <s v="Not assigned"/>
    <x v="258"/>
    <s v="ES00600"/>
    <s v="WA"/>
    <s v="Goods issue"/>
    <n v="1166.95"/>
    <s v="ISC"/>
    <x v="1"/>
    <x v="1"/>
    <x v="1"/>
    <s v="Power Delivery"/>
    <s v="5400101ES006000000509/18/20201166.9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68"/>
    <s v="#"/>
    <s v="Not assigned"/>
    <x v="258"/>
    <s v="ES00600"/>
    <s v="WA"/>
    <s v="Goods issue"/>
    <n v="648.41"/>
    <s v="ISC"/>
    <x v="1"/>
    <x v="1"/>
    <x v="1"/>
    <s v="Power Delivery"/>
    <s v="5400101ES006000000509/18/2020648.4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70"/>
    <s v="#"/>
    <s v="Not assigned"/>
    <x v="258"/>
    <s v="ES00600"/>
    <s v="WA"/>
    <s v="Goods issue"/>
    <n v="1223.1300000000001"/>
    <s v="ISC"/>
    <x v="1"/>
    <x v="1"/>
    <x v="1"/>
    <s v="Power Delivery"/>
    <s v="5400101ES006000000509/18/20201223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71"/>
    <s v="#"/>
    <s v="Not assigned"/>
    <x v="258"/>
    <s v="ES00600"/>
    <s v="WA"/>
    <s v="Goods issue"/>
    <n v="1528.17"/>
    <s v="ISC"/>
    <x v="1"/>
    <x v="1"/>
    <x v="1"/>
    <s v="Power Delivery"/>
    <s v="5400101ES006000000509/18/20201528.1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72"/>
    <s v="#"/>
    <s v="Not assigned"/>
    <x v="258"/>
    <s v="ES00600"/>
    <s v="WA"/>
    <s v="Goods issue"/>
    <n v="115.57"/>
    <s v="ISC"/>
    <x v="1"/>
    <x v="1"/>
    <x v="1"/>
    <s v="Power Delivery"/>
    <s v="5400101ES006000000509/18/2020115.5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74"/>
    <s v="#"/>
    <s v="Not assigned"/>
    <x v="258"/>
    <s v="ES00600"/>
    <s v="WA"/>
    <s v="Goods issue"/>
    <n v="2208.85"/>
    <s v="ISC"/>
    <x v="1"/>
    <x v="1"/>
    <x v="1"/>
    <s v="Power Delivery"/>
    <s v="5400101ES006000000509/18/20202208.8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88"/>
    <s v="#"/>
    <s v="Not assigned"/>
    <x v="258"/>
    <s v="ES00600"/>
    <s v="WA"/>
    <s v="Goods issue"/>
    <n v="982.57"/>
    <s v="ISC"/>
    <x v="1"/>
    <x v="1"/>
    <x v="1"/>
    <s v="Power Delivery"/>
    <s v="5400101ES006000000509/18/2020982.5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89"/>
    <s v="#"/>
    <s v="Not assigned"/>
    <x v="258"/>
    <s v="ES00600"/>
    <s v="WA"/>
    <s v="Goods issue"/>
    <n v="1287.07"/>
    <s v="ISC"/>
    <x v="1"/>
    <x v="1"/>
    <x v="1"/>
    <s v="Power Delivery"/>
    <s v="5400101ES006000000509/18/20201287.0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90"/>
    <s v="#"/>
    <s v="Not assigned"/>
    <x v="258"/>
    <s v="ES00600"/>
    <s v="WA"/>
    <s v="Goods issue"/>
    <n v="711.06"/>
    <s v="ISC"/>
    <x v="1"/>
    <x v="1"/>
    <x v="1"/>
    <s v="Power Delivery"/>
    <s v="5400101ES006000000509/18/2020711.0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91"/>
    <s v="#"/>
    <s v="Not assigned"/>
    <x v="258"/>
    <s v="ES00600"/>
    <s v="WA"/>
    <s v="Goods issue"/>
    <n v="1621.13"/>
    <s v="ISC"/>
    <x v="1"/>
    <x v="1"/>
    <x v="1"/>
    <s v="Power Delivery"/>
    <s v="5400101ES006000000509/18/20201621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92"/>
    <s v="#"/>
    <s v="Not assigned"/>
    <x v="258"/>
    <s v="ES00600"/>
    <s v="WA"/>
    <s v="Goods issue"/>
    <n v="557.11"/>
    <s v="ISC"/>
    <x v="1"/>
    <x v="1"/>
    <x v="1"/>
    <s v="Power Delivery"/>
    <s v="5400101ES006000000509/18/2020557.1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93"/>
    <s v="#"/>
    <s v="Not assigned"/>
    <x v="258"/>
    <s v="ES00600"/>
    <s v="WA"/>
    <s v="Goods issue"/>
    <n v="1090.55"/>
    <s v="ISC"/>
    <x v="1"/>
    <x v="1"/>
    <x v="1"/>
    <s v="Power Delivery"/>
    <s v="5400101ES006000000509/18/20201090.5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94"/>
    <s v="#"/>
    <s v="Not assigned"/>
    <x v="258"/>
    <s v="ES00600"/>
    <s v="WA"/>
    <s v="Goods issue"/>
    <n v="1207.22"/>
    <s v="ISC"/>
    <x v="1"/>
    <x v="1"/>
    <x v="1"/>
    <s v="Power Delivery"/>
    <s v="5400101ES006000000509/18/20201207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95"/>
    <s v="#"/>
    <s v="Not assigned"/>
    <x v="258"/>
    <s v="ES00600"/>
    <s v="WA"/>
    <s v="Goods issue"/>
    <n v="1237.68"/>
    <s v="ISC"/>
    <x v="1"/>
    <x v="1"/>
    <x v="1"/>
    <s v="Power Delivery"/>
    <s v="5400101ES006000000509/18/20201237.6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96"/>
    <s v="#"/>
    <s v="Not assigned"/>
    <x v="258"/>
    <s v="ES00600"/>
    <s v="WA"/>
    <s v="Goods issue"/>
    <n v="393.52"/>
    <s v="ISC"/>
    <x v="1"/>
    <x v="1"/>
    <x v="1"/>
    <s v="Power Delivery"/>
    <s v="5400101ES006000000509/18/2020393.5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98"/>
    <s v="#"/>
    <s v="Not assigned"/>
    <x v="258"/>
    <s v="ES00600"/>
    <s v="WA"/>
    <s v="Goods issue"/>
    <n v="493.16"/>
    <s v="ISC"/>
    <x v="1"/>
    <x v="1"/>
    <x v="1"/>
    <s v="Power Delivery"/>
    <s v="5400101ES006000000509/18/2020493.1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199"/>
    <s v="#"/>
    <s v="Not assigned"/>
    <x v="258"/>
    <s v="ES00600"/>
    <s v="WA"/>
    <s v="Goods issue"/>
    <n v="46.22"/>
    <s v="ISC"/>
    <x v="1"/>
    <x v="1"/>
    <x v="1"/>
    <s v="Power Delivery"/>
    <s v="5400101ES006000000509/18/202046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00"/>
    <s v="#"/>
    <s v="Not assigned"/>
    <x v="258"/>
    <s v="ES00600"/>
    <s v="WA"/>
    <s v="Goods issue"/>
    <n v="26.26"/>
    <s v="ISC"/>
    <x v="1"/>
    <x v="1"/>
    <x v="1"/>
    <s v="Power Delivery"/>
    <s v="5400101ES006000000509/18/202026.2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01"/>
    <s v="#"/>
    <s v="Not assigned"/>
    <x v="258"/>
    <s v="ES00600"/>
    <s v="WA"/>
    <s v="Goods issue"/>
    <n v="68.3"/>
    <s v="ISC"/>
    <x v="1"/>
    <x v="1"/>
    <x v="1"/>
    <s v="Power Delivery"/>
    <s v="5400101ES006000000509/18/202068.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02"/>
    <s v="#"/>
    <s v="Not assigned"/>
    <x v="258"/>
    <s v="ES00600"/>
    <s v="WA"/>
    <s v="Goods issue"/>
    <n v="80"/>
    <s v="ISC"/>
    <x v="1"/>
    <x v="1"/>
    <x v="1"/>
    <s v="Power Delivery"/>
    <s v="5400101ES006000000509/18/202080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03"/>
    <s v="#"/>
    <s v="Not assigned"/>
    <x v="258"/>
    <s v="ES00600"/>
    <s v="WA"/>
    <s v="Goods issue"/>
    <n v="36.299999999999997"/>
    <s v="ISC"/>
    <x v="1"/>
    <x v="1"/>
    <x v="1"/>
    <s v="Power Delivery"/>
    <s v="5400101ES006000000509/18/202036.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04"/>
    <s v="#"/>
    <s v="Not assigned"/>
    <x v="258"/>
    <s v="ES00600"/>
    <s v="WA"/>
    <s v="Goods issue"/>
    <n v="46.6"/>
    <s v="ISC"/>
    <x v="1"/>
    <x v="1"/>
    <x v="1"/>
    <s v="Power Delivery"/>
    <s v="5400101ES006000000509/18/202046.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05"/>
    <s v="#"/>
    <s v="Not assigned"/>
    <x v="258"/>
    <s v="ES00600"/>
    <s v="WA"/>
    <s v="Goods issue"/>
    <n v="98.25"/>
    <s v="ISC"/>
    <x v="1"/>
    <x v="1"/>
    <x v="1"/>
    <s v="Power Delivery"/>
    <s v="5400101ES006000000509/18/202098.2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06"/>
    <s v="#"/>
    <s v="Not assigned"/>
    <x v="258"/>
    <s v="ES00600"/>
    <s v="WA"/>
    <s v="Goods issue"/>
    <n v="84.15"/>
    <s v="ISC"/>
    <x v="1"/>
    <x v="1"/>
    <x v="1"/>
    <s v="Power Delivery"/>
    <s v="5400101ES006000000509/18/202084.1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07"/>
    <s v="#"/>
    <s v="Not assigned"/>
    <x v="258"/>
    <s v="ES00600"/>
    <s v="WA"/>
    <s v="Goods issue"/>
    <n v="79.22"/>
    <s v="ISC"/>
    <x v="1"/>
    <x v="1"/>
    <x v="1"/>
    <s v="Power Delivery"/>
    <s v="5400101ES006000000509/18/202079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08"/>
    <s v="#"/>
    <s v="Not assigned"/>
    <x v="258"/>
    <s v="ES00600"/>
    <s v="WA"/>
    <s v="Goods issue"/>
    <n v="67.48"/>
    <s v="ISC"/>
    <x v="1"/>
    <x v="1"/>
    <x v="1"/>
    <s v="Power Delivery"/>
    <s v="5400101ES006000000509/18/202067.4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09"/>
    <s v="#"/>
    <s v="Not assigned"/>
    <x v="258"/>
    <s v="ES00600"/>
    <s v="WA"/>
    <s v="Goods issue"/>
    <n v="113"/>
    <s v="ISC"/>
    <x v="1"/>
    <x v="1"/>
    <x v="1"/>
    <s v="Power Delivery"/>
    <s v="5400101ES006000000509/18/20201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10"/>
    <s v="#"/>
    <s v="Not assigned"/>
    <x v="258"/>
    <s v="ES00600"/>
    <s v="WA"/>
    <s v="Goods issue"/>
    <n v="350.32"/>
    <s v="ISC"/>
    <x v="1"/>
    <x v="1"/>
    <x v="1"/>
    <s v="Power Delivery"/>
    <s v="5400101ES006000000509/18/2020350.3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11"/>
    <s v="#"/>
    <s v="Not assigned"/>
    <x v="258"/>
    <s v="ES00600"/>
    <s v="WA"/>
    <s v="Goods issue"/>
    <n v="299.27999999999997"/>
    <s v="ISC"/>
    <x v="1"/>
    <x v="1"/>
    <x v="1"/>
    <s v="Power Delivery"/>
    <s v="5400101ES006000000509/18/2020299.2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12"/>
    <s v="#"/>
    <s v="Not assigned"/>
    <x v="258"/>
    <s v="ES00600"/>
    <s v="WA"/>
    <s v="Goods issue"/>
    <n v="344.74"/>
    <s v="ISC"/>
    <x v="1"/>
    <x v="1"/>
    <x v="1"/>
    <s v="Power Delivery"/>
    <s v="5400101ES006000000509/18/2020344.7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13"/>
    <s v="#"/>
    <s v="Not assigned"/>
    <x v="258"/>
    <s v="ES00600"/>
    <s v="WA"/>
    <s v="Goods issue"/>
    <n v="292.49"/>
    <s v="ISC"/>
    <x v="1"/>
    <x v="1"/>
    <x v="1"/>
    <s v="Power Delivery"/>
    <s v="5400101ES006000000509/18/2020292.4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14"/>
    <s v="#"/>
    <s v="Not assigned"/>
    <x v="258"/>
    <s v="ES00600"/>
    <s v="WA"/>
    <s v="Goods issue"/>
    <n v="393.7"/>
    <s v="ISC"/>
    <x v="1"/>
    <x v="1"/>
    <x v="1"/>
    <s v="Power Delivery"/>
    <s v="5400101ES006000000509/18/2020393.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15"/>
    <s v="#"/>
    <s v="Not assigned"/>
    <x v="258"/>
    <s v="ES00600"/>
    <s v="WA"/>
    <s v="Goods issue"/>
    <n v="490.34"/>
    <s v="ISC"/>
    <x v="1"/>
    <x v="1"/>
    <x v="1"/>
    <s v="Power Delivery"/>
    <s v="5400101ES006000000509/18/2020490.3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16"/>
    <s v="#"/>
    <s v="Not assigned"/>
    <x v="258"/>
    <s v="ES00600"/>
    <s v="WA"/>
    <s v="Goods issue"/>
    <n v="107.49"/>
    <s v="ISC"/>
    <x v="1"/>
    <x v="1"/>
    <x v="1"/>
    <s v="Power Delivery"/>
    <s v="5400101ES006000000509/18/2020107.4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17"/>
    <s v="#"/>
    <s v="Not assigned"/>
    <x v="258"/>
    <s v="ES00600"/>
    <s v="WA"/>
    <s v="Goods issue"/>
    <n v="285.06"/>
    <s v="ISC"/>
    <x v="1"/>
    <x v="1"/>
    <x v="1"/>
    <s v="Power Delivery"/>
    <s v="5400101ES006000000509/18/2020285.0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18"/>
    <s v="#"/>
    <s v="Not assigned"/>
    <x v="258"/>
    <s v="ES00600"/>
    <s v="WA"/>
    <s v="Goods issue"/>
    <n v="308.69"/>
    <s v="ISC"/>
    <x v="1"/>
    <x v="1"/>
    <x v="1"/>
    <s v="Power Delivery"/>
    <s v="5400101ES006000000509/18/2020308.6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19"/>
    <s v="#"/>
    <s v="Not assigned"/>
    <x v="258"/>
    <s v="ES00600"/>
    <s v="WA"/>
    <s v="Goods issue"/>
    <n v="280.92"/>
    <s v="ISC"/>
    <x v="1"/>
    <x v="1"/>
    <x v="1"/>
    <s v="Power Delivery"/>
    <s v="5400101ES006000000509/18/2020280.9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20"/>
    <s v="#"/>
    <s v="Not assigned"/>
    <x v="258"/>
    <s v="ES00600"/>
    <s v="WA"/>
    <s v="Goods issue"/>
    <n v="274.33"/>
    <s v="ISC"/>
    <x v="1"/>
    <x v="1"/>
    <x v="1"/>
    <s v="Power Delivery"/>
    <s v="5400101ES006000000509/18/2020274.3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21"/>
    <s v="#"/>
    <s v="Not assigned"/>
    <x v="258"/>
    <s v="ES00600"/>
    <s v="WA"/>
    <s v="Goods issue"/>
    <n v="259.41000000000003"/>
    <s v="ISC"/>
    <x v="1"/>
    <x v="1"/>
    <x v="1"/>
    <s v="Power Delivery"/>
    <s v="5400101ES006000000509/18/2020259.4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22"/>
    <s v="#"/>
    <s v="Not assigned"/>
    <x v="258"/>
    <s v="ES00600"/>
    <s v="WA"/>
    <s v="Goods issue"/>
    <n v="286.3"/>
    <s v="ISC"/>
    <x v="1"/>
    <x v="1"/>
    <x v="1"/>
    <s v="Power Delivery"/>
    <s v="5400101ES006000000509/18/2020286.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23"/>
    <s v="#"/>
    <s v="Not assigned"/>
    <x v="258"/>
    <s v="ES00600"/>
    <s v="WA"/>
    <s v="Goods issue"/>
    <n v="285.22000000000003"/>
    <s v="ISC"/>
    <x v="1"/>
    <x v="1"/>
    <x v="1"/>
    <s v="Power Delivery"/>
    <s v="5400101ES006000000509/18/2020285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24"/>
    <s v="#"/>
    <s v="Not assigned"/>
    <x v="258"/>
    <s v="ES00600"/>
    <s v="WA"/>
    <s v="Goods issue"/>
    <n v="360.48"/>
    <s v="ISC"/>
    <x v="1"/>
    <x v="1"/>
    <x v="1"/>
    <s v="Power Delivery"/>
    <s v="5400101ES006000000509/18/2020360.4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25"/>
    <s v="#"/>
    <s v="Not assigned"/>
    <x v="258"/>
    <s v="ES00600"/>
    <s v="WA"/>
    <s v="Goods issue"/>
    <n v="408.94"/>
    <s v="ISC"/>
    <x v="1"/>
    <x v="1"/>
    <x v="1"/>
    <s v="Power Delivery"/>
    <s v="5400101ES006000000509/18/2020408.9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26"/>
    <s v="#"/>
    <s v="Not assigned"/>
    <x v="258"/>
    <s v="ES00600"/>
    <s v="WA"/>
    <s v="Goods issue"/>
    <n v="244.02"/>
    <s v="ISC"/>
    <x v="1"/>
    <x v="1"/>
    <x v="1"/>
    <s v="Power Delivery"/>
    <s v="5400101ES006000000509/18/2020244.0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27"/>
    <s v="#"/>
    <s v="Not assigned"/>
    <x v="258"/>
    <s v="ES00600"/>
    <s v="WA"/>
    <s v="Goods issue"/>
    <n v="815.18"/>
    <s v="ISC"/>
    <x v="1"/>
    <x v="1"/>
    <x v="1"/>
    <s v="Power Delivery"/>
    <s v="5400101ES006000000509/18/2020815.1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30"/>
    <s v="#"/>
    <s v="Not assigned"/>
    <x v="258"/>
    <s v="ES00600"/>
    <s v="WA"/>
    <s v="Goods issue"/>
    <n v="1564"/>
    <s v="ISC"/>
    <x v="1"/>
    <x v="1"/>
    <x v="1"/>
    <s v="Power Delivery"/>
    <s v="5400101ES006000000509/18/2020156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33"/>
    <s v="#"/>
    <s v="Not assigned"/>
    <x v="258"/>
    <s v="ES00600"/>
    <s v="WA"/>
    <s v="Goods issue"/>
    <n v="1460.01"/>
    <s v="ISC"/>
    <x v="1"/>
    <x v="1"/>
    <x v="1"/>
    <s v="Power Delivery"/>
    <s v="5400101ES006000000509/18/20201460.0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34"/>
    <s v="#"/>
    <s v="Not assigned"/>
    <x v="258"/>
    <s v="ES00600"/>
    <s v="WA"/>
    <s v="Goods issue"/>
    <n v="704.58"/>
    <s v="ISC"/>
    <x v="1"/>
    <x v="1"/>
    <x v="1"/>
    <s v="Power Delivery"/>
    <s v="5400101ES006000000509/18/2020704.5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36"/>
    <s v="#"/>
    <s v="Not assigned"/>
    <x v="258"/>
    <s v="ES00600"/>
    <s v="WA"/>
    <s v="Goods issue"/>
    <n v="2002.84"/>
    <s v="ISC"/>
    <x v="1"/>
    <x v="1"/>
    <x v="1"/>
    <s v="Power Delivery"/>
    <s v="5400101ES006000000509/18/20202002.8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37"/>
    <s v="#"/>
    <s v="Not assigned"/>
    <x v="258"/>
    <s v="ES00600"/>
    <s v="WA"/>
    <s v="Goods issue"/>
    <n v="1911.13"/>
    <s v="ISC"/>
    <x v="1"/>
    <x v="1"/>
    <x v="1"/>
    <s v="Power Delivery"/>
    <s v="5400101ES006000000509/18/20201911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39"/>
    <s v="#"/>
    <s v="Not assigned"/>
    <x v="258"/>
    <s v="ES00600"/>
    <s v="WA"/>
    <s v="Goods issue"/>
    <n v="4956.3900000000003"/>
    <s v="ISC"/>
    <x v="1"/>
    <x v="1"/>
    <x v="1"/>
    <s v="Power Delivery"/>
    <s v="5400101ES006000000509/18/20204956.3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40"/>
    <s v="#"/>
    <s v="Not assigned"/>
    <x v="258"/>
    <s v="ES00600"/>
    <s v="WA"/>
    <s v="Goods issue"/>
    <n v="2157.0100000000002"/>
    <s v="ISC"/>
    <x v="1"/>
    <x v="1"/>
    <x v="1"/>
    <s v="Power Delivery"/>
    <s v="5400101ES006000000509/18/20202157.0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42"/>
    <s v="#"/>
    <s v="Not assigned"/>
    <x v="258"/>
    <s v="ES00600"/>
    <s v="WA"/>
    <s v="Goods issue"/>
    <n v="3513.61"/>
    <s v="ISC"/>
    <x v="1"/>
    <x v="1"/>
    <x v="1"/>
    <s v="Power Delivery"/>
    <s v="5400101ES006000000509/18/20203513.6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43"/>
    <s v="#"/>
    <s v="Not assigned"/>
    <x v="258"/>
    <s v="ES00600"/>
    <s v="WA"/>
    <s v="Goods issue"/>
    <n v="2010"/>
    <s v="ISC"/>
    <x v="1"/>
    <x v="1"/>
    <x v="1"/>
    <s v="Power Delivery"/>
    <s v="5400101ES006000000509/18/20202010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44"/>
    <s v="#"/>
    <s v="Not assigned"/>
    <x v="258"/>
    <s v="ES00600"/>
    <s v="WA"/>
    <s v="Goods issue"/>
    <n v="352.98"/>
    <s v="ISC"/>
    <x v="1"/>
    <x v="1"/>
    <x v="1"/>
    <s v="Power Delivery"/>
    <s v="5400101ES006000000509/18/2020352.9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45"/>
    <s v="#"/>
    <s v="Not assigned"/>
    <x v="258"/>
    <s v="ES00600"/>
    <s v="WA"/>
    <s v="Goods issue"/>
    <n v="1686.26"/>
    <s v="ISC"/>
    <x v="1"/>
    <x v="1"/>
    <x v="1"/>
    <s v="Power Delivery"/>
    <s v="5400101ES006000000509/18/20201686.2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46"/>
    <s v="#"/>
    <s v="Not assigned"/>
    <x v="258"/>
    <s v="ES00600"/>
    <s v="WA"/>
    <s v="Goods issue"/>
    <n v="997.94"/>
    <s v="ISC"/>
    <x v="1"/>
    <x v="1"/>
    <x v="1"/>
    <s v="Power Delivery"/>
    <s v="5400101ES006000000509/18/2020997.9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47"/>
    <s v="#"/>
    <s v="Not assigned"/>
    <x v="258"/>
    <s v="ES00600"/>
    <s v="WA"/>
    <s v="Goods issue"/>
    <n v="3238.32"/>
    <s v="ISC"/>
    <x v="1"/>
    <x v="1"/>
    <x v="1"/>
    <s v="Power Delivery"/>
    <s v="5400101ES006000000509/18/20203238.3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48"/>
    <s v="#"/>
    <s v="Not assigned"/>
    <x v="258"/>
    <s v="ES00600"/>
    <s v="WA"/>
    <s v="Goods issue"/>
    <n v="1166.95"/>
    <s v="ISC"/>
    <x v="1"/>
    <x v="1"/>
    <x v="1"/>
    <s v="Power Delivery"/>
    <s v="5400101ES006000000509/18/20201166.9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50"/>
    <s v="#"/>
    <s v="Not assigned"/>
    <x v="258"/>
    <s v="ES00600"/>
    <s v="WA"/>
    <s v="Goods issue"/>
    <n v="648.41"/>
    <s v="ISC"/>
    <x v="1"/>
    <x v="1"/>
    <x v="1"/>
    <s v="Power Delivery"/>
    <s v="5400101ES006000000509/18/2020648.4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52"/>
    <s v="#"/>
    <s v="Not assigned"/>
    <x v="258"/>
    <s v="ES00600"/>
    <s v="WA"/>
    <s v="Goods issue"/>
    <n v="1223.1400000000001"/>
    <s v="ISC"/>
    <x v="1"/>
    <x v="1"/>
    <x v="1"/>
    <s v="Power Delivery"/>
    <s v="5400101ES006000000509/18/20201223.1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53"/>
    <s v="#"/>
    <s v="Not assigned"/>
    <x v="258"/>
    <s v="ES00600"/>
    <s v="WA"/>
    <s v="Goods issue"/>
    <n v="1528.17"/>
    <s v="ISC"/>
    <x v="1"/>
    <x v="1"/>
    <x v="1"/>
    <s v="Power Delivery"/>
    <s v="5400101ES006000000509/18/20201528.1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54"/>
    <s v="#"/>
    <s v="Not assigned"/>
    <x v="258"/>
    <s v="ES00600"/>
    <s v="WA"/>
    <s v="Goods issue"/>
    <n v="115.57"/>
    <s v="ISC"/>
    <x v="1"/>
    <x v="1"/>
    <x v="1"/>
    <s v="Power Delivery"/>
    <s v="5400101ES006000000509/18/2020115.5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56"/>
    <s v="#"/>
    <s v="Not assigned"/>
    <x v="258"/>
    <s v="ES00600"/>
    <s v="WA"/>
    <s v="Goods issue"/>
    <n v="2208.85"/>
    <s v="ISC"/>
    <x v="1"/>
    <x v="1"/>
    <x v="1"/>
    <s v="Power Delivery"/>
    <s v="5400101ES006000000509/18/20202208.8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57"/>
    <s v="#"/>
    <s v="Not assigned"/>
    <x v="258"/>
    <s v="ES00600"/>
    <s v="WA"/>
    <s v="Goods issue"/>
    <n v="3647.56"/>
    <s v="ISC"/>
    <x v="1"/>
    <x v="1"/>
    <x v="1"/>
    <s v="Power Delivery"/>
    <s v="5400101ES006000000509/18/20203647.5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97"/>
    <s v="#"/>
    <s v="Not assigned"/>
    <x v="258"/>
    <s v="ES00600"/>
    <s v="WA"/>
    <s v="Goods issue"/>
    <n v="835.6"/>
    <s v="ISC"/>
    <x v="1"/>
    <x v="1"/>
    <x v="1"/>
    <s v="Power Delivery"/>
    <s v="5400101ES006000000509/18/2020835.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98"/>
    <s v="#"/>
    <s v="Not assigned"/>
    <x v="258"/>
    <s v="ES00600"/>
    <s v="WA"/>
    <s v="Goods issue"/>
    <n v="3161.2"/>
    <s v="ISC"/>
    <x v="1"/>
    <x v="1"/>
    <x v="1"/>
    <s v="Power Delivery"/>
    <s v="5400101ES006000000509/18/20203161.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299"/>
    <s v="#"/>
    <s v="Not assigned"/>
    <x v="258"/>
    <s v="ES00600"/>
    <s v="WA"/>
    <s v="Goods issue"/>
    <n v="861.11"/>
    <s v="ISC"/>
    <x v="1"/>
    <x v="1"/>
    <x v="1"/>
    <s v="Power Delivery"/>
    <s v="5400101ES006000000509/18/2020861.1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391"/>
    <s v="#"/>
    <s v="Not assigned"/>
    <x v="258"/>
    <s v="ES00600"/>
    <s v="WA"/>
    <s v="Goods issue"/>
    <n v="41550.370000000003"/>
    <s v="ISC"/>
    <x v="1"/>
    <x v="1"/>
    <x v="1"/>
    <s v="Power Delivery"/>
    <s v="5400101ES006000000509/18/202041550.3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413"/>
    <s v="#"/>
    <s v="Not assigned"/>
    <x v="258"/>
    <s v="ES00600"/>
    <s v="WA"/>
    <s v="Goods issue"/>
    <n v="751.8"/>
    <s v="ISC"/>
    <x v="1"/>
    <x v="1"/>
    <x v="1"/>
    <s v="Power Delivery"/>
    <s v="5400101ES006000000509/18/2020751.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479"/>
    <s v="#"/>
    <s v="Not assigned"/>
    <x v="258"/>
    <s v="ES00600"/>
    <s v="WA"/>
    <s v="Goods issue"/>
    <n v="2259.4499999999998"/>
    <s v="ISC"/>
    <x v="1"/>
    <x v="1"/>
    <x v="1"/>
    <s v="Power Delivery"/>
    <s v="5400101ES006000000509/18/20202259.4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505"/>
    <s v="#"/>
    <s v="Not assigned"/>
    <x v="258"/>
    <s v="ES00600"/>
    <s v="WA"/>
    <s v="Goods issue"/>
    <n v="2011.35"/>
    <s v="ISC"/>
    <x v="1"/>
    <x v="1"/>
    <x v="1"/>
    <s v="Power Delivery"/>
    <s v="5400101ES006000000509/18/20202011.3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536"/>
    <s v="#"/>
    <s v="Not assigned"/>
    <x v="258"/>
    <s v="ES00600"/>
    <s v="WA"/>
    <s v="Goods issue"/>
    <n v="647.36"/>
    <s v="ISC"/>
    <x v="1"/>
    <x v="1"/>
    <x v="1"/>
    <s v="Power Delivery"/>
    <s v="5400101ES006000000509/18/2020647.3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537"/>
    <s v="#"/>
    <s v="Not assigned"/>
    <x v="258"/>
    <s v="ES00600"/>
    <s v="WA"/>
    <s v="Goods issue"/>
    <n v="212.47"/>
    <s v="ISC"/>
    <x v="1"/>
    <x v="1"/>
    <x v="1"/>
    <s v="Power Delivery"/>
    <s v="5400101ES006000000509/18/2020212.4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541"/>
    <s v="#"/>
    <s v="Not assigned"/>
    <x v="258"/>
    <s v="ES00600"/>
    <s v="WA"/>
    <s v="Goods issue"/>
    <n v="7141.57"/>
    <s v="ISC"/>
    <x v="1"/>
    <x v="1"/>
    <x v="1"/>
    <s v="Power Delivery"/>
    <s v="5400101ES006000000509/18/20207141.5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542"/>
    <s v="#"/>
    <s v="Not assigned"/>
    <x v="258"/>
    <s v="ES00600"/>
    <s v="WA"/>
    <s v="Goods issue"/>
    <n v="9784.42"/>
    <s v="ISC"/>
    <x v="1"/>
    <x v="1"/>
    <x v="1"/>
    <s v="Power Delivery"/>
    <s v="5400101ES006000000509/18/20209784.4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574"/>
    <s v="#"/>
    <s v="Not assigned"/>
    <x v="258"/>
    <s v="ES00600"/>
    <s v="WA"/>
    <s v="Goods issue"/>
    <n v="175.09"/>
    <s v="ISC"/>
    <x v="1"/>
    <x v="1"/>
    <x v="1"/>
    <s v="Power Delivery"/>
    <s v="5400101ES006000000509/18/2020175.0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575"/>
    <s v="#"/>
    <s v="Not assigned"/>
    <x v="258"/>
    <s v="ES00600"/>
    <s v="WA"/>
    <s v="Goods issue"/>
    <n v="3145.18"/>
    <s v="ISC"/>
    <x v="1"/>
    <x v="1"/>
    <x v="1"/>
    <s v="Power Delivery"/>
    <s v="5400101ES006000000509/18/20203145.1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68576"/>
    <s v="#"/>
    <s v="Not assigned"/>
    <x v="258"/>
    <s v="ES00600"/>
    <s v="WA"/>
    <s v="Goods issue"/>
    <n v="176.34"/>
    <s v="ISC"/>
    <x v="1"/>
    <x v="1"/>
    <x v="1"/>
    <s v="Power Delivery"/>
    <s v="5400101ES006000000509/18/2020176.3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0270"/>
    <s v="#"/>
    <s v="Not assigned"/>
    <x v="258"/>
    <s v="ES00600"/>
    <s v="WA"/>
    <s v="Goods issue"/>
    <n v="1348.65"/>
    <s v="ISC"/>
    <x v="1"/>
    <x v="1"/>
    <x v="1"/>
    <s v="Power Delivery"/>
    <s v="5400101ES006000000509/18/20201348.6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6928"/>
    <s v="#"/>
    <s v="Not assigned"/>
    <x v="258"/>
    <s v="ES00600"/>
    <s v="WA"/>
    <s v="Goods issue"/>
    <n v="37.54"/>
    <s v="ISC"/>
    <x v="1"/>
    <x v="1"/>
    <x v="1"/>
    <s v="Power Delivery"/>
    <s v="5400101ES006000000509/18/202037.5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6944"/>
    <s v="#"/>
    <s v="Not assigned"/>
    <x v="258"/>
    <s v="ES00600"/>
    <s v="WA"/>
    <s v="Goods issue"/>
    <n v="228.71"/>
    <s v="ISC"/>
    <x v="1"/>
    <x v="1"/>
    <x v="1"/>
    <s v="Power Delivery"/>
    <s v="5400101ES006000000509/18/2020228.7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6945"/>
    <s v="#"/>
    <s v="Not assigned"/>
    <x v="258"/>
    <s v="ES00600"/>
    <s v="WA"/>
    <s v="Goods issue"/>
    <n v="1206.26"/>
    <s v="ISC"/>
    <x v="1"/>
    <x v="1"/>
    <x v="1"/>
    <s v="Power Delivery"/>
    <s v="5400101ES006000000509/18/20201206.2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6947"/>
    <s v="#"/>
    <s v="Not assigned"/>
    <x v="258"/>
    <s v="ES00600"/>
    <s v="WA"/>
    <s v="Goods issue"/>
    <n v="969.92"/>
    <s v="ISC"/>
    <x v="1"/>
    <x v="1"/>
    <x v="1"/>
    <s v="Power Delivery"/>
    <s v="5400101ES006000000509/18/2020969.9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131"/>
    <s v="#"/>
    <s v="Not assigned"/>
    <x v="33"/>
    <s v="ES00600"/>
    <s v="WA"/>
    <s v="Goods issue"/>
    <n v="11385.97"/>
    <s v="ISC"/>
    <x v="1"/>
    <x v="1"/>
    <x v="1"/>
    <s v="Power Delivery"/>
    <s v="5400101ES006000000509/19/202011385.9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149"/>
    <s v="#"/>
    <s v="Not assigned"/>
    <x v="33"/>
    <s v="ES00600"/>
    <s v="WA"/>
    <s v="Goods issue"/>
    <n v="4356.2"/>
    <s v="ISC"/>
    <x v="1"/>
    <x v="1"/>
    <x v="1"/>
    <s v="Power Delivery"/>
    <s v="5400101ES006000000509/19/20204356.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150"/>
    <s v="#"/>
    <s v="Not assigned"/>
    <x v="33"/>
    <s v="ES00600"/>
    <s v="WA"/>
    <s v="Goods issue"/>
    <n v="-2347.98"/>
    <s v="ISC"/>
    <x v="1"/>
    <x v="1"/>
    <x v="1"/>
    <s v="Power Delivery"/>
    <s v="5400101ES006000000509/19/2020-2347.9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153"/>
    <s v="#"/>
    <s v="Not assigned"/>
    <x v="33"/>
    <s v="ES00600"/>
    <s v="WA"/>
    <s v="Goods issue"/>
    <n v="3169.51"/>
    <s v="ISC"/>
    <x v="1"/>
    <x v="1"/>
    <x v="1"/>
    <s v="Power Delivery"/>
    <s v="5400101ES006000000509/19/20203169.5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164"/>
    <s v="#"/>
    <s v="Not assigned"/>
    <x v="33"/>
    <s v="ES00600"/>
    <s v="WA"/>
    <s v="Goods issue"/>
    <n v="2348.0300000000002"/>
    <s v="ISC"/>
    <x v="1"/>
    <x v="1"/>
    <x v="1"/>
    <s v="Power Delivery"/>
    <s v="5400101ES006000000509/19/20202348.0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214"/>
    <s v="#"/>
    <s v="Not assigned"/>
    <x v="33"/>
    <s v="ES00600"/>
    <s v="WA"/>
    <s v="Goods issue"/>
    <n v="6701.21"/>
    <s v="ISC"/>
    <x v="1"/>
    <x v="1"/>
    <x v="1"/>
    <s v="Power Delivery"/>
    <s v="5400101ES006000000509/19/20206701.2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215"/>
    <s v="#"/>
    <s v="Not assigned"/>
    <x v="33"/>
    <s v="ES00600"/>
    <s v="WA"/>
    <s v="Goods issue"/>
    <n v="26811.47"/>
    <s v="ISC"/>
    <x v="1"/>
    <x v="1"/>
    <x v="1"/>
    <s v="Power Delivery"/>
    <s v="5400101ES006000000509/19/202026811.4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216"/>
    <s v="#"/>
    <s v="Not assigned"/>
    <x v="33"/>
    <s v="ES00600"/>
    <s v="WA"/>
    <s v="Goods issue"/>
    <n v="4244.8100000000004"/>
    <s v="ISC"/>
    <x v="1"/>
    <x v="1"/>
    <x v="1"/>
    <s v="Power Delivery"/>
    <s v="5400101ES006000000509/19/20204244.8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217"/>
    <s v="#"/>
    <s v="Not assigned"/>
    <x v="33"/>
    <s v="ES00600"/>
    <s v="WA"/>
    <s v="Goods issue"/>
    <n v="1106.6600000000001"/>
    <s v="ISC"/>
    <x v="1"/>
    <x v="1"/>
    <x v="1"/>
    <s v="Power Delivery"/>
    <s v="5400101ES006000000509/19/20201106.6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219"/>
    <s v="#"/>
    <s v="Not assigned"/>
    <x v="33"/>
    <s v="ES00600"/>
    <s v="WA"/>
    <s v="Goods issue"/>
    <n v="782.66"/>
    <s v="ISC"/>
    <x v="1"/>
    <x v="1"/>
    <x v="1"/>
    <s v="Power Delivery"/>
    <s v="5400101ES006000000509/19/2020782.6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264"/>
    <s v="#"/>
    <s v="Not assigned"/>
    <x v="33"/>
    <s v="ES00600"/>
    <s v="WA"/>
    <s v="Goods issue"/>
    <n v="999.96"/>
    <s v="ISC"/>
    <x v="1"/>
    <x v="1"/>
    <x v="1"/>
    <s v="Power Delivery"/>
    <s v="5400101ES006000000509/19/2020999.9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265"/>
    <s v="#"/>
    <s v="Not assigned"/>
    <x v="33"/>
    <s v="ES00600"/>
    <s v="WA"/>
    <s v="Goods issue"/>
    <n v="755.94"/>
    <s v="ISC"/>
    <x v="1"/>
    <x v="1"/>
    <x v="1"/>
    <s v="Power Delivery"/>
    <s v="5400101ES006000000509/19/2020755.9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273"/>
    <s v="#"/>
    <s v="Not assigned"/>
    <x v="33"/>
    <s v="ES00600"/>
    <s v="WA"/>
    <s v="Goods issue"/>
    <n v="226.05"/>
    <s v="ISC"/>
    <x v="1"/>
    <x v="1"/>
    <x v="1"/>
    <s v="Power Delivery"/>
    <s v="5400101ES006000000509/19/2020226.0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274"/>
    <s v="#"/>
    <s v="Not assigned"/>
    <x v="33"/>
    <s v="ES00600"/>
    <s v="WA"/>
    <s v="Goods issue"/>
    <n v="32155.24"/>
    <s v="ISC"/>
    <x v="1"/>
    <x v="1"/>
    <x v="1"/>
    <s v="Power Delivery"/>
    <s v="5400101ES006000000509/19/202032155.2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275"/>
    <s v="#"/>
    <s v="Not assigned"/>
    <x v="33"/>
    <s v="ES00600"/>
    <s v="WA"/>
    <s v="Goods issue"/>
    <n v="11465.26"/>
    <s v="ISC"/>
    <x v="1"/>
    <x v="1"/>
    <x v="1"/>
    <s v="Power Delivery"/>
    <s v="5400101ES006000000509/19/202011465.2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276"/>
    <s v="#"/>
    <s v="Not assigned"/>
    <x v="33"/>
    <s v="ES00600"/>
    <s v="WA"/>
    <s v="Goods issue"/>
    <n v="70277.7"/>
    <s v="ISC"/>
    <x v="1"/>
    <x v="1"/>
    <x v="1"/>
    <s v="Power Delivery"/>
    <s v="5400101ES006000000509/19/202070277.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277"/>
    <s v="#"/>
    <s v="Not assigned"/>
    <x v="33"/>
    <s v="ES00600"/>
    <s v="WA"/>
    <s v="Goods issue"/>
    <n v="705.08"/>
    <s v="ISC"/>
    <x v="1"/>
    <x v="1"/>
    <x v="1"/>
    <s v="Power Delivery"/>
    <s v="5400101ES006000000509/19/2020705.0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279"/>
    <s v="#"/>
    <s v="Not assigned"/>
    <x v="33"/>
    <s v="ES00600"/>
    <s v="WA"/>
    <s v="Goods issue"/>
    <n v="15034.97"/>
    <s v="ISC"/>
    <x v="1"/>
    <x v="1"/>
    <x v="1"/>
    <s v="Power Delivery"/>
    <s v="5400101ES006000000509/19/202015034.9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281"/>
    <s v="#"/>
    <s v="Not assigned"/>
    <x v="33"/>
    <s v="ES00600"/>
    <s v="WA"/>
    <s v="Goods issue"/>
    <n v="1052.49"/>
    <s v="ISC"/>
    <x v="1"/>
    <x v="1"/>
    <x v="1"/>
    <s v="Power Delivery"/>
    <s v="5400101ES006000000509/19/20201052.4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282"/>
    <s v="#"/>
    <s v="Not assigned"/>
    <x v="33"/>
    <s v="ES00600"/>
    <s v="WA"/>
    <s v="Goods issue"/>
    <n v="37292.26"/>
    <s v="ISC"/>
    <x v="1"/>
    <x v="1"/>
    <x v="1"/>
    <s v="Power Delivery"/>
    <s v="5400101ES006000000509/19/202037292.2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283"/>
    <s v="#"/>
    <s v="Not assigned"/>
    <x v="33"/>
    <s v="ES00600"/>
    <s v="WA"/>
    <s v="Goods issue"/>
    <n v="10793.45"/>
    <s v="ISC"/>
    <x v="1"/>
    <x v="1"/>
    <x v="1"/>
    <s v="Power Delivery"/>
    <s v="5400101ES006000000509/19/202010793.4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304"/>
    <s v="#"/>
    <s v="Not assigned"/>
    <x v="33"/>
    <s v="ES00600"/>
    <s v="WA"/>
    <s v="Goods issue"/>
    <n v="7268.9"/>
    <s v="ISC"/>
    <x v="1"/>
    <x v="1"/>
    <x v="1"/>
    <s v="Power Delivery"/>
    <s v="5400101ES006000000509/19/20207268.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306"/>
    <s v="#"/>
    <s v="Not assigned"/>
    <x v="33"/>
    <s v="ES00600"/>
    <s v="WA"/>
    <s v="Goods issue"/>
    <n v="1507.41"/>
    <s v="ISC"/>
    <x v="1"/>
    <x v="1"/>
    <x v="1"/>
    <s v="Power Delivery"/>
    <s v="5400101ES006000000509/19/20201507.4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307"/>
    <s v="#"/>
    <s v="Not assigned"/>
    <x v="33"/>
    <s v="ES00600"/>
    <s v="WA"/>
    <s v="Goods issue"/>
    <n v="42106.28"/>
    <s v="ISC"/>
    <x v="1"/>
    <x v="1"/>
    <x v="1"/>
    <s v="Power Delivery"/>
    <s v="5400101ES006000000509/19/202042106.2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308"/>
    <s v="#"/>
    <s v="Not assigned"/>
    <x v="33"/>
    <s v="ES00600"/>
    <s v="WA"/>
    <s v="Goods issue"/>
    <n v="4610.67"/>
    <s v="ISC"/>
    <x v="1"/>
    <x v="1"/>
    <x v="1"/>
    <s v="Power Delivery"/>
    <s v="5400101ES006000000509/19/20204610.6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311"/>
    <s v="#"/>
    <s v="Not assigned"/>
    <x v="33"/>
    <s v="ES00600"/>
    <s v="WA"/>
    <s v="Goods issue"/>
    <n v="2191.9"/>
    <s v="ISC"/>
    <x v="1"/>
    <x v="1"/>
    <x v="1"/>
    <s v="Power Delivery"/>
    <s v="5400101ES006000000509/19/20202191.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320"/>
    <s v="#"/>
    <s v="Not assigned"/>
    <x v="33"/>
    <s v="ES00600"/>
    <s v="WA"/>
    <s v="Goods issue"/>
    <n v="3573.76"/>
    <s v="ISC"/>
    <x v="1"/>
    <x v="1"/>
    <x v="1"/>
    <s v="Power Delivery"/>
    <s v="5400101ES006000000509/19/20203573.7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356"/>
    <s v="#"/>
    <s v="Not assigned"/>
    <x v="33"/>
    <s v="ES00600"/>
    <s v="WA"/>
    <s v="Goods issue"/>
    <n v="97.44"/>
    <s v="ISC"/>
    <x v="1"/>
    <x v="1"/>
    <x v="1"/>
    <s v="Power Delivery"/>
    <s v="5400101ES006000000509/19/202097.4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358"/>
    <s v="#"/>
    <s v="Not assigned"/>
    <x v="33"/>
    <s v="ES00600"/>
    <s v="WA"/>
    <s v="Goods issue"/>
    <n v="12077.72"/>
    <s v="ISC"/>
    <x v="1"/>
    <x v="1"/>
    <x v="1"/>
    <s v="Power Delivery"/>
    <s v="5400101ES006000000509/19/202012077.7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361"/>
    <s v="#"/>
    <s v="Not assigned"/>
    <x v="33"/>
    <s v="ES00600"/>
    <s v="WA"/>
    <s v="Goods issue"/>
    <n v="59921.13"/>
    <s v="ISC"/>
    <x v="1"/>
    <x v="1"/>
    <x v="1"/>
    <s v="Power Delivery"/>
    <s v="5400101ES006000000509/19/202059921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362"/>
    <s v="#"/>
    <s v="Not assigned"/>
    <x v="33"/>
    <s v="ES00600"/>
    <s v="WA"/>
    <s v="Goods issue"/>
    <n v="882.75"/>
    <s v="ISC"/>
    <x v="1"/>
    <x v="1"/>
    <x v="1"/>
    <s v="Power Delivery"/>
    <s v="5400101ES006000000509/19/2020882.7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363"/>
    <s v="#"/>
    <s v="Not assigned"/>
    <x v="33"/>
    <s v="ES00600"/>
    <s v="WA"/>
    <s v="Goods issue"/>
    <n v="19566.89"/>
    <s v="ISC"/>
    <x v="1"/>
    <x v="1"/>
    <x v="1"/>
    <s v="Power Delivery"/>
    <s v="5400101ES006000000509/19/202019566.8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364"/>
    <s v="#"/>
    <s v="Not assigned"/>
    <x v="33"/>
    <s v="ES00600"/>
    <s v="WA"/>
    <s v="Goods issue"/>
    <n v="11747.28"/>
    <s v="ISC"/>
    <x v="1"/>
    <x v="1"/>
    <x v="1"/>
    <s v="Power Delivery"/>
    <s v="5400101ES006000000509/19/202011747.2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365"/>
    <s v="#"/>
    <s v="Not assigned"/>
    <x v="33"/>
    <s v="ES00600"/>
    <s v="WA"/>
    <s v="Goods issue"/>
    <n v="22976.07"/>
    <s v="ISC"/>
    <x v="1"/>
    <x v="1"/>
    <x v="1"/>
    <s v="Power Delivery"/>
    <s v="5400101ES006000000509/19/202022976.0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367"/>
    <s v="#"/>
    <s v="Not assigned"/>
    <x v="33"/>
    <s v="ES00600"/>
    <s v="WA"/>
    <s v="Goods issue"/>
    <n v="17714.810000000001"/>
    <s v="ISC"/>
    <x v="1"/>
    <x v="1"/>
    <x v="1"/>
    <s v="Power Delivery"/>
    <s v="5400101ES006000000509/19/202017714.8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370"/>
    <s v="#"/>
    <s v="Not assigned"/>
    <x v="33"/>
    <s v="ES00600"/>
    <s v="WA"/>
    <s v="Goods issue"/>
    <n v="246.08"/>
    <s v="ISC"/>
    <x v="1"/>
    <x v="1"/>
    <x v="1"/>
    <s v="Power Delivery"/>
    <s v="5400101ES006000000509/19/2020246.0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371"/>
    <s v="#"/>
    <s v="Not assigned"/>
    <x v="33"/>
    <s v="ES00600"/>
    <s v="WA"/>
    <s v="Goods issue"/>
    <n v="5231.6000000000004"/>
    <s v="ISC"/>
    <x v="1"/>
    <x v="1"/>
    <x v="1"/>
    <s v="Power Delivery"/>
    <s v="5400101ES006000000509/19/20205231.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372"/>
    <s v="#"/>
    <s v="Not assigned"/>
    <x v="33"/>
    <s v="ES00600"/>
    <s v="WA"/>
    <s v="Goods issue"/>
    <n v="6373.33"/>
    <s v="ISC"/>
    <x v="1"/>
    <x v="1"/>
    <x v="1"/>
    <s v="Power Delivery"/>
    <s v="5400101ES006000000509/19/20206373.3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24"/>
    <s v="#"/>
    <s v="Not assigned"/>
    <x v="33"/>
    <s v="ES00600"/>
    <s v="WA"/>
    <s v="Goods issue"/>
    <n v="5204.68"/>
    <s v="ISC"/>
    <x v="1"/>
    <x v="1"/>
    <x v="1"/>
    <s v="Power Delivery"/>
    <s v="5400101ES006000000509/19/20205204.6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25"/>
    <s v="#"/>
    <s v="Not assigned"/>
    <x v="33"/>
    <s v="ES00600"/>
    <s v="WA"/>
    <s v="Goods issue"/>
    <n v="6051.78"/>
    <s v="ISC"/>
    <x v="1"/>
    <x v="1"/>
    <x v="1"/>
    <s v="Power Delivery"/>
    <s v="5400101ES006000000509/19/20206051.7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26"/>
    <s v="#"/>
    <s v="Not assigned"/>
    <x v="33"/>
    <s v="ES00600"/>
    <s v="WA"/>
    <s v="Goods issue"/>
    <n v="7607.13"/>
    <s v="ISC"/>
    <x v="1"/>
    <x v="1"/>
    <x v="1"/>
    <s v="Power Delivery"/>
    <s v="5400101ES006000000509/19/20207607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27"/>
    <s v="#"/>
    <s v="Not assigned"/>
    <x v="33"/>
    <s v="ES00600"/>
    <s v="WA"/>
    <s v="Goods issue"/>
    <n v="7607.13"/>
    <s v="ISC"/>
    <x v="1"/>
    <x v="1"/>
    <x v="1"/>
    <s v="Power Delivery"/>
    <s v="5400101ES006000000509/19/20207607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28"/>
    <s v="#"/>
    <s v="Not assigned"/>
    <x v="33"/>
    <s v="ES00600"/>
    <s v="WA"/>
    <s v="Goods issue"/>
    <n v="7607.13"/>
    <s v="ISC"/>
    <x v="1"/>
    <x v="1"/>
    <x v="1"/>
    <s v="Power Delivery"/>
    <s v="5400101ES006000000509/19/20207607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29"/>
    <s v="#"/>
    <s v="Not assigned"/>
    <x v="33"/>
    <s v="ES00600"/>
    <s v="WA"/>
    <s v="Goods issue"/>
    <n v="7607.13"/>
    <s v="ISC"/>
    <x v="1"/>
    <x v="1"/>
    <x v="1"/>
    <s v="Power Delivery"/>
    <s v="5400101ES006000000509/19/20207607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30"/>
    <s v="#"/>
    <s v="Not assigned"/>
    <x v="33"/>
    <s v="ES00600"/>
    <s v="WA"/>
    <s v="Goods issue"/>
    <n v="17430.740000000002"/>
    <s v="ISC"/>
    <x v="1"/>
    <x v="1"/>
    <x v="1"/>
    <s v="Power Delivery"/>
    <s v="5400101ES006000000509/19/202017430.7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31"/>
    <s v="#"/>
    <s v="Not assigned"/>
    <x v="33"/>
    <s v="ES00600"/>
    <s v="WA"/>
    <s v="Goods issue"/>
    <n v="2348.0300000000002"/>
    <s v="ISC"/>
    <x v="1"/>
    <x v="1"/>
    <x v="1"/>
    <s v="Power Delivery"/>
    <s v="5400101ES006000000509/19/20202348.0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33"/>
    <s v="#"/>
    <s v="Not assigned"/>
    <x v="33"/>
    <s v="ES00600"/>
    <s v="WA"/>
    <s v="Goods issue"/>
    <n v="1202.71"/>
    <s v="ISC"/>
    <x v="1"/>
    <x v="1"/>
    <x v="1"/>
    <s v="Power Delivery"/>
    <s v="5400101ES006000000509/19/20201202.7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45"/>
    <s v="#"/>
    <s v="Not assigned"/>
    <x v="33"/>
    <s v="ES00600"/>
    <s v="WA"/>
    <s v="Goods issue"/>
    <n v="52622.02"/>
    <s v="ISC"/>
    <x v="1"/>
    <x v="1"/>
    <x v="1"/>
    <s v="Power Delivery"/>
    <s v="5400101ES006000000509/19/202052622.0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46"/>
    <s v="#"/>
    <s v="Not assigned"/>
    <x v="33"/>
    <s v="ES00600"/>
    <s v="WA"/>
    <s v="Goods issue"/>
    <n v="24552.240000000002"/>
    <s v="ISC"/>
    <x v="1"/>
    <x v="1"/>
    <x v="1"/>
    <s v="Power Delivery"/>
    <s v="5400101ES006000000509/19/202024552.2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47"/>
    <s v="#"/>
    <s v="Not assigned"/>
    <x v="33"/>
    <s v="ES00600"/>
    <s v="WA"/>
    <s v="Goods issue"/>
    <n v="16405.28"/>
    <s v="ISC"/>
    <x v="1"/>
    <x v="1"/>
    <x v="1"/>
    <s v="Power Delivery"/>
    <s v="5400101ES006000000509/19/202016405.2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48"/>
    <s v="#"/>
    <s v="Not assigned"/>
    <x v="33"/>
    <s v="ES00600"/>
    <s v="WA"/>
    <s v="Goods issue"/>
    <n v="24023.94"/>
    <s v="ISC"/>
    <x v="1"/>
    <x v="1"/>
    <x v="1"/>
    <s v="Power Delivery"/>
    <s v="5400101ES006000000509/19/202024023.9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49"/>
    <s v="#"/>
    <s v="Not assigned"/>
    <x v="33"/>
    <s v="ES00600"/>
    <s v="WA"/>
    <s v="Goods issue"/>
    <n v="3999.84"/>
    <s v="ISC"/>
    <x v="1"/>
    <x v="1"/>
    <x v="1"/>
    <s v="Power Delivery"/>
    <s v="5400101ES006000000509/19/20203999.8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52"/>
    <s v="#"/>
    <s v="Not assigned"/>
    <x v="33"/>
    <s v="ES00600"/>
    <s v="WA"/>
    <s v="Goods issue"/>
    <n v="3961.94"/>
    <s v="ISC"/>
    <x v="1"/>
    <x v="1"/>
    <x v="1"/>
    <s v="Power Delivery"/>
    <s v="5400101ES006000000509/19/20203961.9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53"/>
    <s v="#"/>
    <s v="Not assigned"/>
    <x v="33"/>
    <s v="ES00600"/>
    <s v="WA"/>
    <s v="Goods issue"/>
    <n v="25870.93"/>
    <s v="ISC"/>
    <x v="1"/>
    <x v="1"/>
    <x v="1"/>
    <s v="Power Delivery"/>
    <s v="5400101ES006000000509/19/202025870.9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54"/>
    <s v="#"/>
    <s v="Not assigned"/>
    <x v="33"/>
    <s v="ES00600"/>
    <s v="WA"/>
    <s v="Goods issue"/>
    <n v="681.05"/>
    <s v="ISC"/>
    <x v="1"/>
    <x v="1"/>
    <x v="1"/>
    <s v="Power Delivery"/>
    <s v="5400101ES006000000509/19/2020681.0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55"/>
    <s v="#"/>
    <s v="Not assigned"/>
    <x v="33"/>
    <s v="ES00600"/>
    <s v="WA"/>
    <s v="Goods issue"/>
    <n v="6230.49"/>
    <s v="ISC"/>
    <x v="1"/>
    <x v="1"/>
    <x v="1"/>
    <s v="Power Delivery"/>
    <s v="5400101ES006000000509/19/20206230.4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56"/>
    <s v="#"/>
    <s v="Not assigned"/>
    <x v="33"/>
    <s v="ES00600"/>
    <s v="WA"/>
    <s v="Goods issue"/>
    <n v="8124.79"/>
    <s v="ISC"/>
    <x v="1"/>
    <x v="1"/>
    <x v="1"/>
    <s v="Power Delivery"/>
    <s v="5400101ES006000000509/19/20208124.7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57"/>
    <s v="#"/>
    <s v="Not assigned"/>
    <x v="33"/>
    <s v="ES00600"/>
    <s v="WA"/>
    <s v="Goods issue"/>
    <n v="8540.1200000000008"/>
    <s v="ISC"/>
    <x v="1"/>
    <x v="1"/>
    <x v="1"/>
    <s v="Power Delivery"/>
    <s v="5400101ES006000000509/19/20208540.1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59"/>
    <s v="#"/>
    <s v="Not assigned"/>
    <x v="33"/>
    <s v="ES00600"/>
    <s v="WA"/>
    <s v="Goods issue"/>
    <n v="1314.84"/>
    <s v="ISC"/>
    <x v="1"/>
    <x v="1"/>
    <x v="1"/>
    <s v="Power Delivery"/>
    <s v="5400101ES006000000509/19/20201314.8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60"/>
    <s v="#"/>
    <s v="Not assigned"/>
    <x v="33"/>
    <s v="ES00600"/>
    <s v="WA"/>
    <s v="Goods issue"/>
    <n v="397.09"/>
    <s v="ISC"/>
    <x v="1"/>
    <x v="1"/>
    <x v="1"/>
    <s v="Power Delivery"/>
    <s v="5400101ES006000000509/19/2020397.0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61"/>
    <s v="#"/>
    <s v="Not assigned"/>
    <x v="33"/>
    <s v="ES00600"/>
    <s v="WA"/>
    <s v="Goods issue"/>
    <n v="46392.29"/>
    <s v="ISC"/>
    <x v="1"/>
    <x v="1"/>
    <x v="1"/>
    <s v="Power Delivery"/>
    <s v="5400101ES006000000509/19/202046392.2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63"/>
    <s v="#"/>
    <s v="Not assigned"/>
    <x v="33"/>
    <s v="ES00600"/>
    <s v="WA"/>
    <s v="Goods issue"/>
    <n v="16410.22"/>
    <s v="ISC"/>
    <x v="1"/>
    <x v="1"/>
    <x v="1"/>
    <s v="Power Delivery"/>
    <s v="5400101ES006000000509/19/202016410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75"/>
    <s v="#"/>
    <s v="Not assigned"/>
    <x v="33"/>
    <s v="ES00600"/>
    <s v="WA"/>
    <s v="Goods issue"/>
    <n v="3114.8"/>
    <s v="ISC"/>
    <x v="1"/>
    <x v="1"/>
    <x v="1"/>
    <s v="Power Delivery"/>
    <s v="5400101ES006000000509/19/20203114.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76"/>
    <s v="#"/>
    <s v="Not assigned"/>
    <x v="33"/>
    <s v="ES00600"/>
    <s v="WA"/>
    <s v="Goods issue"/>
    <n v="15119.27"/>
    <s v="ISC"/>
    <x v="1"/>
    <x v="1"/>
    <x v="1"/>
    <s v="Power Delivery"/>
    <s v="5400101ES006000000509/19/202015119.2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78"/>
    <s v="#"/>
    <s v="Not assigned"/>
    <x v="33"/>
    <s v="ES00600"/>
    <s v="WA"/>
    <s v="Goods issue"/>
    <n v="1640.62"/>
    <s v="ISC"/>
    <x v="1"/>
    <x v="1"/>
    <x v="1"/>
    <s v="Power Delivery"/>
    <s v="5400101ES006000000509/19/20201640.6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79"/>
    <s v="#"/>
    <s v="Not assigned"/>
    <x v="33"/>
    <s v="ES00600"/>
    <s v="WA"/>
    <s v="Goods issue"/>
    <n v="16865.560000000001"/>
    <s v="ISC"/>
    <x v="1"/>
    <x v="1"/>
    <x v="1"/>
    <s v="Power Delivery"/>
    <s v="5400101ES006000000509/19/202016865.5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480"/>
    <s v="#"/>
    <s v="Not assigned"/>
    <x v="33"/>
    <s v="ES00600"/>
    <s v="WA"/>
    <s v="Goods issue"/>
    <n v="4118.2"/>
    <s v="ISC"/>
    <x v="1"/>
    <x v="1"/>
    <x v="1"/>
    <s v="Power Delivery"/>
    <s v="5400101ES006000000509/19/20204118.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01"/>
    <s v="#"/>
    <s v="Not assigned"/>
    <x v="37"/>
    <s v="ES00600"/>
    <s v="WA"/>
    <s v="Goods issue"/>
    <n v="3472.04"/>
    <s v="ISC"/>
    <x v="1"/>
    <x v="1"/>
    <x v="1"/>
    <s v="Power Delivery"/>
    <s v="5400101ES006000000509/20/20203472.0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04"/>
    <s v="#"/>
    <s v="Not assigned"/>
    <x v="37"/>
    <s v="ES00600"/>
    <s v="WA"/>
    <s v="Goods issue"/>
    <n v="22604.43"/>
    <s v="ISC"/>
    <x v="1"/>
    <x v="1"/>
    <x v="1"/>
    <s v="Power Delivery"/>
    <s v="5400101ES006000000509/20/202022604.4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06"/>
    <s v="#"/>
    <s v="Not assigned"/>
    <x v="37"/>
    <s v="ES00600"/>
    <s v="WA"/>
    <s v="Goods issue"/>
    <n v="47319.8"/>
    <s v="ISC"/>
    <x v="1"/>
    <x v="1"/>
    <x v="1"/>
    <s v="Power Delivery"/>
    <s v="5400101ES006000000509/20/202047319.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07"/>
    <s v="#"/>
    <s v="Not assigned"/>
    <x v="37"/>
    <s v="ES00600"/>
    <s v="WA"/>
    <s v="Goods issue"/>
    <n v="11068.96"/>
    <s v="ISC"/>
    <x v="1"/>
    <x v="1"/>
    <x v="1"/>
    <s v="Power Delivery"/>
    <s v="5400101ES006000000509/20/202011068.9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08"/>
    <s v="#"/>
    <s v="Not assigned"/>
    <x v="37"/>
    <s v="ES00600"/>
    <s v="WA"/>
    <s v="Goods issue"/>
    <n v="25110.46"/>
    <s v="ISC"/>
    <x v="1"/>
    <x v="1"/>
    <x v="1"/>
    <s v="Power Delivery"/>
    <s v="5400101ES006000000509/20/202025110.4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09"/>
    <s v="#"/>
    <s v="Not assigned"/>
    <x v="37"/>
    <s v="ES00600"/>
    <s v="WA"/>
    <s v="Goods issue"/>
    <n v="1881.06"/>
    <s v="ISC"/>
    <x v="1"/>
    <x v="1"/>
    <x v="1"/>
    <s v="Power Delivery"/>
    <s v="5400101ES006000000509/20/20201881.0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10"/>
    <s v="#"/>
    <s v="Not assigned"/>
    <x v="37"/>
    <s v="ES00600"/>
    <s v="WA"/>
    <s v="Goods issue"/>
    <n v="5013.83"/>
    <s v="ISC"/>
    <x v="1"/>
    <x v="1"/>
    <x v="1"/>
    <s v="Power Delivery"/>
    <s v="5400101ES006000000509/20/20205013.8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11"/>
    <s v="#"/>
    <s v="Not assigned"/>
    <x v="37"/>
    <s v="ES00600"/>
    <s v="WA"/>
    <s v="Goods issue"/>
    <n v="44237.33"/>
    <s v="ISC"/>
    <x v="1"/>
    <x v="1"/>
    <x v="1"/>
    <s v="Power Delivery"/>
    <s v="5400101ES006000000509/20/202044237.3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12"/>
    <s v="#"/>
    <s v="Not assigned"/>
    <x v="37"/>
    <s v="ES00600"/>
    <s v="WA"/>
    <s v="Goods issue"/>
    <n v="1182.08"/>
    <s v="ISC"/>
    <x v="1"/>
    <x v="1"/>
    <x v="1"/>
    <s v="Power Delivery"/>
    <s v="5400101ES006000000509/20/20201182.0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54"/>
    <s v="#"/>
    <s v="Not assigned"/>
    <x v="37"/>
    <s v="ES00600"/>
    <s v="WA"/>
    <s v="Goods issue"/>
    <n v="-2637.47"/>
    <s v="ISC"/>
    <x v="1"/>
    <x v="1"/>
    <x v="1"/>
    <s v="Power Delivery"/>
    <s v="5400101ES006000000509/20/2020-2637.4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57"/>
    <s v="#"/>
    <s v="Not assigned"/>
    <x v="37"/>
    <s v="ES00600"/>
    <s v="WA"/>
    <s v="Goods issue"/>
    <n v="21314.18"/>
    <s v="ISC"/>
    <x v="1"/>
    <x v="1"/>
    <x v="1"/>
    <s v="Power Delivery"/>
    <s v="5400101ES006000000509/20/202021314.1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58"/>
    <s v="#"/>
    <s v="Not assigned"/>
    <x v="37"/>
    <s v="ES00600"/>
    <s v="WA"/>
    <s v="Goods issue"/>
    <n v="7210.92"/>
    <s v="ISC"/>
    <x v="1"/>
    <x v="1"/>
    <x v="1"/>
    <s v="Power Delivery"/>
    <s v="5400101ES006000000509/20/20207210.9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60"/>
    <s v="#"/>
    <s v="Not assigned"/>
    <x v="37"/>
    <s v="ES00600"/>
    <s v="WA"/>
    <s v="Goods issue"/>
    <n v="3543.67"/>
    <s v="ISC"/>
    <x v="1"/>
    <x v="1"/>
    <x v="1"/>
    <s v="Power Delivery"/>
    <s v="5400101ES006000000509/20/20203543.6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62"/>
    <s v="#"/>
    <s v="Not assigned"/>
    <x v="37"/>
    <s v="ES00600"/>
    <s v="WA"/>
    <s v="Goods issue"/>
    <n v="1926.44"/>
    <s v="ISC"/>
    <x v="1"/>
    <x v="1"/>
    <x v="1"/>
    <s v="Power Delivery"/>
    <s v="5400101ES006000000509/20/20201926.4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65"/>
    <s v="#"/>
    <s v="Not assigned"/>
    <x v="37"/>
    <s v="ES00600"/>
    <s v="WA"/>
    <s v="Goods issue"/>
    <n v="1773.11"/>
    <s v="ISC"/>
    <x v="1"/>
    <x v="1"/>
    <x v="1"/>
    <s v="Power Delivery"/>
    <s v="5400101ES006000000509/20/20201773.1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66"/>
    <s v="#"/>
    <s v="Not assigned"/>
    <x v="37"/>
    <s v="ES00600"/>
    <s v="WA"/>
    <s v="Goods issue"/>
    <n v="17440.37"/>
    <s v="ISC"/>
    <x v="1"/>
    <x v="1"/>
    <x v="1"/>
    <s v="Power Delivery"/>
    <s v="5400101ES006000000509/20/202017440.3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67"/>
    <s v="#"/>
    <s v="Not assigned"/>
    <x v="37"/>
    <s v="ES00600"/>
    <s v="WA"/>
    <s v="Goods issue"/>
    <n v="10527.7"/>
    <s v="ISC"/>
    <x v="1"/>
    <x v="1"/>
    <x v="1"/>
    <s v="Power Delivery"/>
    <s v="5400101ES006000000509/20/202010527.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68"/>
    <s v="#"/>
    <s v="Not assigned"/>
    <x v="37"/>
    <s v="ES00600"/>
    <s v="WA"/>
    <s v="Goods issue"/>
    <n v="574.95000000000005"/>
    <s v="ISC"/>
    <x v="1"/>
    <x v="1"/>
    <x v="1"/>
    <s v="Power Delivery"/>
    <s v="5400101ES006000000509/20/2020574.9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69"/>
    <s v="#"/>
    <s v="Not assigned"/>
    <x v="37"/>
    <s v="ES00600"/>
    <s v="WA"/>
    <s v="Goods issue"/>
    <n v="3441.9"/>
    <s v="ISC"/>
    <x v="1"/>
    <x v="1"/>
    <x v="1"/>
    <s v="Power Delivery"/>
    <s v="5400101ES006000000509/20/20203441.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70"/>
    <s v="#"/>
    <s v="Not assigned"/>
    <x v="37"/>
    <s v="ES00600"/>
    <s v="WA"/>
    <s v="Goods issue"/>
    <n v="12265.09"/>
    <s v="ISC"/>
    <x v="1"/>
    <x v="1"/>
    <x v="1"/>
    <s v="Power Delivery"/>
    <s v="5400101ES006000000509/20/202012265.0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71"/>
    <s v="#"/>
    <s v="Not assigned"/>
    <x v="37"/>
    <s v="ES00600"/>
    <s v="WA"/>
    <s v="Goods issue"/>
    <n v="20453.78"/>
    <s v="ISC"/>
    <x v="1"/>
    <x v="1"/>
    <x v="1"/>
    <s v="Power Delivery"/>
    <s v="5400101ES006000000509/20/202020453.7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85"/>
    <s v="#"/>
    <s v="Not assigned"/>
    <x v="37"/>
    <s v="ES00600"/>
    <s v="WA"/>
    <s v="Goods issue"/>
    <n v="1386.05"/>
    <s v="ISC"/>
    <x v="1"/>
    <x v="1"/>
    <x v="1"/>
    <s v="Power Delivery"/>
    <s v="5400101ES006000000509/20/20201386.0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86"/>
    <s v="#"/>
    <s v="Not assigned"/>
    <x v="37"/>
    <s v="ES00600"/>
    <s v="WA"/>
    <s v="Goods issue"/>
    <n v="6574.49"/>
    <s v="ISC"/>
    <x v="1"/>
    <x v="1"/>
    <x v="1"/>
    <s v="Power Delivery"/>
    <s v="5400101ES006000000509/20/20206574.4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89"/>
    <s v="#"/>
    <s v="Not assigned"/>
    <x v="37"/>
    <s v="ES00600"/>
    <s v="WA"/>
    <s v="Goods issue"/>
    <n v="3249.75"/>
    <s v="ISC"/>
    <x v="1"/>
    <x v="1"/>
    <x v="1"/>
    <s v="Power Delivery"/>
    <s v="5400101ES006000000509/20/20203249.7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90"/>
    <s v="#"/>
    <s v="Not assigned"/>
    <x v="37"/>
    <s v="ES00600"/>
    <s v="WA"/>
    <s v="Goods issue"/>
    <n v="5484.3"/>
    <s v="ISC"/>
    <x v="1"/>
    <x v="1"/>
    <x v="1"/>
    <s v="Power Delivery"/>
    <s v="5400101ES006000000509/20/20205484.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591"/>
    <s v="#"/>
    <s v="Not assigned"/>
    <x v="37"/>
    <s v="ES00600"/>
    <s v="WA"/>
    <s v="Goods issue"/>
    <n v="886.29"/>
    <s v="ISC"/>
    <x v="1"/>
    <x v="1"/>
    <x v="1"/>
    <s v="Power Delivery"/>
    <s v="5400101ES006000000509/20/2020886.2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607"/>
    <s v="#"/>
    <s v="Not assigned"/>
    <x v="37"/>
    <s v="ES00600"/>
    <s v="WA"/>
    <s v="Goods issue"/>
    <n v="7361.26"/>
    <s v="ISC"/>
    <x v="1"/>
    <x v="1"/>
    <x v="1"/>
    <s v="Power Delivery"/>
    <s v="5400101ES006000000509/20/20207361.2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608"/>
    <s v="#"/>
    <s v="Not assigned"/>
    <x v="37"/>
    <s v="ES00600"/>
    <s v="WA"/>
    <s v="Goods issue"/>
    <n v="7850.17"/>
    <s v="ISC"/>
    <x v="1"/>
    <x v="1"/>
    <x v="1"/>
    <s v="Power Delivery"/>
    <s v="5400101ES006000000509/20/20207850.1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609"/>
    <s v="#"/>
    <s v="Not assigned"/>
    <x v="37"/>
    <s v="ES00600"/>
    <s v="WA"/>
    <s v="Goods issue"/>
    <n v="3287.09"/>
    <s v="ISC"/>
    <x v="1"/>
    <x v="1"/>
    <x v="1"/>
    <s v="Power Delivery"/>
    <s v="5400101ES006000000509/20/20203287.0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612"/>
    <s v="#"/>
    <s v="Not assigned"/>
    <x v="37"/>
    <s v="ES00600"/>
    <s v="WA"/>
    <s v="Goods issue"/>
    <n v="3418.56"/>
    <s v="ISC"/>
    <x v="1"/>
    <x v="1"/>
    <x v="1"/>
    <s v="Power Delivery"/>
    <s v="5400101ES006000000509/20/20203418.5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613"/>
    <s v="#"/>
    <s v="Not assigned"/>
    <x v="37"/>
    <s v="ES00600"/>
    <s v="WA"/>
    <s v="Goods issue"/>
    <n v="12630.17"/>
    <s v="ISC"/>
    <x v="1"/>
    <x v="1"/>
    <x v="1"/>
    <s v="Power Delivery"/>
    <s v="5400101ES006000000509/20/202012630.1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644"/>
    <s v="#"/>
    <s v="Not assigned"/>
    <x v="37"/>
    <s v="ES00600"/>
    <s v="WA"/>
    <s v="Goods issue"/>
    <n v="4171.8500000000004"/>
    <s v="ISC"/>
    <x v="1"/>
    <x v="1"/>
    <x v="1"/>
    <s v="Power Delivery"/>
    <s v="5400101ES006000000509/20/20204171.8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645"/>
    <s v="#"/>
    <s v="Not assigned"/>
    <x v="37"/>
    <s v="ES00600"/>
    <s v="WA"/>
    <s v="Goods issue"/>
    <n v="29163.15"/>
    <s v="ISC"/>
    <x v="1"/>
    <x v="1"/>
    <x v="1"/>
    <s v="Power Delivery"/>
    <s v="5400101ES006000000509/20/202029163.1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646"/>
    <s v="#"/>
    <s v="Not assigned"/>
    <x v="37"/>
    <s v="ES00600"/>
    <s v="WA"/>
    <s v="Goods issue"/>
    <n v="25164.58"/>
    <s v="ISC"/>
    <x v="1"/>
    <x v="1"/>
    <x v="1"/>
    <s v="Power Delivery"/>
    <s v="5400101ES006000000509/20/202025164.5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647"/>
    <s v="#"/>
    <s v="Not assigned"/>
    <x v="37"/>
    <s v="ES00600"/>
    <s v="WA"/>
    <s v="Goods issue"/>
    <n v="9391.92"/>
    <s v="ISC"/>
    <x v="1"/>
    <x v="1"/>
    <x v="1"/>
    <s v="Power Delivery"/>
    <s v="5400101ES006000000509/20/20209391.9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648"/>
    <s v="#"/>
    <s v="Not assigned"/>
    <x v="37"/>
    <s v="ES00600"/>
    <s v="WA"/>
    <s v="Goods issue"/>
    <n v="39869.35"/>
    <s v="ISC"/>
    <x v="1"/>
    <x v="1"/>
    <x v="1"/>
    <s v="Power Delivery"/>
    <s v="5400101ES006000000509/20/202039869.3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669"/>
    <s v="#"/>
    <s v="Not assigned"/>
    <x v="37"/>
    <s v="ES00600"/>
    <s v="WA"/>
    <s v="Goods issue"/>
    <n v="4600.55"/>
    <s v="ISC"/>
    <x v="1"/>
    <x v="1"/>
    <x v="1"/>
    <s v="Power Delivery"/>
    <s v="5400101ES006000000509/20/20204600.5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670"/>
    <s v="#"/>
    <s v="Not assigned"/>
    <x v="37"/>
    <s v="ES00600"/>
    <s v="WA"/>
    <s v="Goods issue"/>
    <n v="118765.85"/>
    <s v="ISC"/>
    <x v="1"/>
    <x v="1"/>
    <x v="1"/>
    <s v="Power Delivery"/>
    <s v="5400101ES006000000509/20/2020118765.8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671"/>
    <s v="#"/>
    <s v="Not assigned"/>
    <x v="37"/>
    <s v="ES00600"/>
    <s v="WA"/>
    <s v="Goods issue"/>
    <n v="3432.24"/>
    <s v="ISC"/>
    <x v="1"/>
    <x v="1"/>
    <x v="1"/>
    <s v="Power Delivery"/>
    <s v="5400101ES006000000509/20/20203432.2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672"/>
    <s v="#"/>
    <s v="Not assigned"/>
    <x v="37"/>
    <s v="ES00600"/>
    <s v="WA"/>
    <s v="Goods issue"/>
    <n v="6423.57"/>
    <s v="ISC"/>
    <x v="1"/>
    <x v="1"/>
    <x v="1"/>
    <s v="Power Delivery"/>
    <s v="5400101ES006000000509/20/20206423.5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673"/>
    <s v="#"/>
    <s v="Not assigned"/>
    <x v="37"/>
    <s v="ES00600"/>
    <s v="WA"/>
    <s v="Goods issue"/>
    <n v="34857.480000000003"/>
    <s v="ISC"/>
    <x v="1"/>
    <x v="1"/>
    <x v="1"/>
    <s v="Power Delivery"/>
    <s v="5400101ES006000000509/20/202034857.4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704"/>
    <s v="#"/>
    <s v="Not assigned"/>
    <x v="37"/>
    <s v="ES00600"/>
    <s v="WA"/>
    <s v="Goods issue"/>
    <n v="699.18"/>
    <s v="ISC"/>
    <x v="1"/>
    <x v="1"/>
    <x v="1"/>
    <s v="Power Delivery"/>
    <s v="5400101ES006000000509/20/2020699.1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705"/>
    <s v="#"/>
    <s v="Not assigned"/>
    <x v="37"/>
    <s v="ES00600"/>
    <s v="WA"/>
    <s v="Goods issue"/>
    <n v="793.65"/>
    <s v="ISC"/>
    <x v="1"/>
    <x v="1"/>
    <x v="1"/>
    <s v="Power Delivery"/>
    <s v="5400101ES006000000509/20/2020793.6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707"/>
    <s v="#"/>
    <s v="Not assigned"/>
    <x v="37"/>
    <s v="ES00600"/>
    <s v="WA"/>
    <s v="Goods issue"/>
    <n v="4704.49"/>
    <s v="ISC"/>
    <x v="1"/>
    <x v="1"/>
    <x v="1"/>
    <s v="Power Delivery"/>
    <s v="5400101ES006000000509/20/20204704.4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709"/>
    <s v="#"/>
    <s v="Not assigned"/>
    <x v="37"/>
    <s v="ES00600"/>
    <s v="WA"/>
    <s v="Goods issue"/>
    <n v="21969.74"/>
    <s v="ISC"/>
    <x v="1"/>
    <x v="1"/>
    <x v="1"/>
    <s v="Power Delivery"/>
    <s v="5400101ES006000000509/20/202021969.7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710"/>
    <s v="#"/>
    <s v="Not assigned"/>
    <x v="37"/>
    <s v="ES00600"/>
    <s v="WA"/>
    <s v="Goods issue"/>
    <n v="44979.65"/>
    <s v="ISC"/>
    <x v="1"/>
    <x v="1"/>
    <x v="1"/>
    <s v="Power Delivery"/>
    <s v="5400101ES006000000509/20/202044979.6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712"/>
    <s v="#"/>
    <s v="Not assigned"/>
    <x v="37"/>
    <s v="ES00600"/>
    <s v="WA"/>
    <s v="Goods issue"/>
    <n v="9983.39"/>
    <s v="ISC"/>
    <x v="1"/>
    <x v="1"/>
    <x v="1"/>
    <s v="Power Delivery"/>
    <s v="5400101ES006000000509/20/20209983.3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713"/>
    <s v="#"/>
    <s v="Not assigned"/>
    <x v="37"/>
    <s v="ES00600"/>
    <s v="WA"/>
    <s v="Goods issue"/>
    <n v="-782.66"/>
    <s v="ISC"/>
    <x v="1"/>
    <x v="1"/>
    <x v="1"/>
    <s v="Power Delivery"/>
    <s v="5400101ES006000000509/20/2020-782.6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7886"/>
    <s v="#"/>
    <s v="Not assigned"/>
    <x v="34"/>
    <s v="ES00600"/>
    <s v="WA"/>
    <s v="Goods issue"/>
    <n v="18485.45"/>
    <s v="ISC"/>
    <x v="1"/>
    <x v="1"/>
    <x v="1"/>
    <s v="Power Delivery"/>
    <s v="5400101ES006000000509/21/202018485.4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8205"/>
    <s v="#"/>
    <s v="Not assigned"/>
    <x v="34"/>
    <s v="ES00600"/>
    <s v="WA"/>
    <s v="Goods issue"/>
    <n v="5119.45"/>
    <s v="ISC"/>
    <x v="1"/>
    <x v="1"/>
    <x v="1"/>
    <s v="Power Delivery"/>
    <s v="5400101ES006000000509/21/20205119.4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8233"/>
    <s v="#"/>
    <s v="Not assigned"/>
    <x v="34"/>
    <s v="ES00600"/>
    <s v="WA"/>
    <s v="Goods issue"/>
    <n v="39168.42"/>
    <s v="ISC"/>
    <x v="1"/>
    <x v="1"/>
    <x v="1"/>
    <s v="Power Delivery"/>
    <s v="5400101ES006000000509/21/202039168.4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8294"/>
    <s v="#"/>
    <s v="Not assigned"/>
    <x v="34"/>
    <s v="ES00600"/>
    <s v="WA"/>
    <s v="Goods issue"/>
    <n v="310.87"/>
    <s v="ISC"/>
    <x v="1"/>
    <x v="1"/>
    <x v="1"/>
    <s v="Power Delivery"/>
    <s v="5400101ES006000000509/21/2020310.8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8303"/>
    <s v="#"/>
    <s v="Not assigned"/>
    <x v="34"/>
    <s v="ES00600"/>
    <s v="WA"/>
    <s v="Goods issue"/>
    <n v="62942.28"/>
    <s v="ISC"/>
    <x v="1"/>
    <x v="1"/>
    <x v="1"/>
    <s v="Power Delivery"/>
    <s v="5400101ES006000000509/21/202062942.2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8315"/>
    <s v="#"/>
    <s v="Not assigned"/>
    <x v="34"/>
    <s v="ES00600"/>
    <s v="WA"/>
    <s v="Goods issue"/>
    <n v="14353.78"/>
    <s v="ISC"/>
    <x v="1"/>
    <x v="1"/>
    <x v="1"/>
    <s v="Power Delivery"/>
    <s v="5400101ES006000000509/21/202014353.7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8320"/>
    <s v="#"/>
    <s v="Not assigned"/>
    <x v="34"/>
    <s v="ES00600"/>
    <s v="WA"/>
    <s v="Goods issue"/>
    <n v="12546.55"/>
    <s v="ISC"/>
    <x v="1"/>
    <x v="1"/>
    <x v="1"/>
    <s v="Power Delivery"/>
    <s v="5400101ES006000000509/21/202012546.5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8321"/>
    <s v="#"/>
    <s v="Not assigned"/>
    <x v="34"/>
    <s v="ES00600"/>
    <s v="WA"/>
    <s v="Goods issue"/>
    <n v="10546.9"/>
    <s v="ISC"/>
    <x v="1"/>
    <x v="1"/>
    <x v="1"/>
    <s v="Power Delivery"/>
    <s v="5400101ES006000000509/21/202010546.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8340"/>
    <s v="#"/>
    <s v="Not assigned"/>
    <x v="34"/>
    <s v="ES00600"/>
    <s v="WA"/>
    <s v="Goods issue"/>
    <n v="10143.94"/>
    <s v="ISC"/>
    <x v="1"/>
    <x v="1"/>
    <x v="1"/>
    <s v="Power Delivery"/>
    <s v="5400101ES006000000509/21/202010143.9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8366"/>
    <s v="#"/>
    <s v="Not assigned"/>
    <x v="34"/>
    <s v="ES00600"/>
    <s v="WA"/>
    <s v="Goods issue"/>
    <n v="29801.22"/>
    <s v="ISC"/>
    <x v="1"/>
    <x v="1"/>
    <x v="1"/>
    <s v="Power Delivery"/>
    <s v="5400101ES006000000509/21/202029801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8376"/>
    <s v="#"/>
    <s v="Not assigned"/>
    <x v="34"/>
    <s v="ES00600"/>
    <s v="WA"/>
    <s v="Goods issue"/>
    <n v="50745.63"/>
    <s v="ISC"/>
    <x v="1"/>
    <x v="1"/>
    <x v="1"/>
    <s v="Power Delivery"/>
    <s v="5400101ES006000000509/21/202050745.6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8378"/>
    <s v="#"/>
    <s v="Not assigned"/>
    <x v="34"/>
    <s v="ES00600"/>
    <s v="WA"/>
    <s v="Goods issue"/>
    <n v="18333.990000000002"/>
    <s v="ISC"/>
    <x v="1"/>
    <x v="1"/>
    <x v="1"/>
    <s v="Power Delivery"/>
    <s v="5400101ES006000000509/21/202018333.9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8667"/>
    <s v="#"/>
    <s v="Not assigned"/>
    <x v="34"/>
    <s v="ES00600"/>
    <s v="WA"/>
    <s v="Goods issue"/>
    <n v="3872.98"/>
    <s v="ISC"/>
    <x v="1"/>
    <x v="1"/>
    <x v="1"/>
    <s v="Power Delivery"/>
    <s v="5400101ES006000000509/21/20203872.9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8684"/>
    <s v="#"/>
    <s v="Not assigned"/>
    <x v="34"/>
    <s v="ES00600"/>
    <s v="WA"/>
    <s v="Goods issue"/>
    <n v="1564"/>
    <s v="ISC"/>
    <x v="1"/>
    <x v="1"/>
    <x v="1"/>
    <s v="Power Delivery"/>
    <s v="5400101ES006000000509/21/2020156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8875"/>
    <s v="#"/>
    <s v="Not assigned"/>
    <x v="34"/>
    <s v="ES00600"/>
    <s v="WA"/>
    <s v="Goods issue"/>
    <n v="113.09"/>
    <s v="ISC"/>
    <x v="1"/>
    <x v="1"/>
    <x v="1"/>
    <s v="Power Delivery"/>
    <s v="5400101ES006000000509/21/2020113.0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9129"/>
    <s v="#"/>
    <s v="Not assigned"/>
    <x v="34"/>
    <s v="ES00600"/>
    <s v="WA"/>
    <s v="Goods issue"/>
    <n v="9485.06"/>
    <s v="ISC"/>
    <x v="1"/>
    <x v="1"/>
    <x v="1"/>
    <s v="Power Delivery"/>
    <s v="5400101ES006000000509/21/20209485.0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9136"/>
    <s v="#"/>
    <s v="Not assigned"/>
    <x v="34"/>
    <s v="ES00600"/>
    <s v="WA"/>
    <s v="Goods issue"/>
    <n v="91.17"/>
    <s v="ISC"/>
    <x v="1"/>
    <x v="1"/>
    <x v="1"/>
    <s v="Power Delivery"/>
    <s v="5400101ES006000000509/21/202091.1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9181"/>
    <s v="#"/>
    <s v="Not assigned"/>
    <x v="34"/>
    <s v="ES00600"/>
    <s v="WA"/>
    <s v="Goods issue"/>
    <n v="881.38"/>
    <s v="ISC"/>
    <x v="1"/>
    <x v="1"/>
    <x v="1"/>
    <s v="Power Delivery"/>
    <s v="5400101ES006000000509/21/2020881.3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9328"/>
    <s v="#"/>
    <s v="Not assigned"/>
    <x v="34"/>
    <s v="ES00600"/>
    <s v="WA"/>
    <s v="Goods issue"/>
    <n v="539.87"/>
    <s v="ISC"/>
    <x v="1"/>
    <x v="1"/>
    <x v="1"/>
    <s v="Power Delivery"/>
    <s v="5400101ES006000000509/21/2020539.8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9371"/>
    <s v="#"/>
    <s v="Not assigned"/>
    <x v="34"/>
    <s v="ES00600"/>
    <s v="WA"/>
    <s v="Goods issue"/>
    <n v="21.71"/>
    <s v="ISC"/>
    <x v="1"/>
    <x v="1"/>
    <x v="1"/>
    <s v="Power Delivery"/>
    <s v="5400101ES006000000509/21/202021.7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9426"/>
    <s v="#"/>
    <s v="Not assigned"/>
    <x v="34"/>
    <s v="ES00600"/>
    <s v="WA"/>
    <s v="Goods issue"/>
    <n v="101.36"/>
    <s v="ISC"/>
    <x v="1"/>
    <x v="1"/>
    <x v="1"/>
    <s v="Power Delivery"/>
    <s v="5400101ES006000000509/21/2020101.3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9494"/>
    <s v="#"/>
    <s v="Not assigned"/>
    <x v="34"/>
    <s v="ES00600"/>
    <s v="WA"/>
    <s v="Goods issue"/>
    <n v="-469.99"/>
    <s v="ISC"/>
    <x v="1"/>
    <x v="1"/>
    <x v="1"/>
    <s v="Power Delivery"/>
    <s v="5400101ES006000000509/21/2020-469.9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9551"/>
    <s v="#"/>
    <s v="Not assigned"/>
    <x v="34"/>
    <s v="ES00600"/>
    <s v="WA"/>
    <s v="Goods issue"/>
    <n v="1288.68"/>
    <s v="ISC"/>
    <x v="1"/>
    <x v="1"/>
    <x v="1"/>
    <s v="Power Delivery"/>
    <s v="5400101ES006000000509/21/20201288.6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9566"/>
    <s v="#"/>
    <s v="Not assigned"/>
    <x v="34"/>
    <s v="ES00600"/>
    <s v="WA"/>
    <s v="Goods issue"/>
    <n v="101010.53"/>
    <s v="ISC"/>
    <x v="1"/>
    <x v="1"/>
    <x v="1"/>
    <s v="Power Delivery"/>
    <s v="5400101ES006000000509/21/2020101010.5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9567"/>
    <s v="#"/>
    <s v="Not assigned"/>
    <x v="34"/>
    <s v="ES00600"/>
    <s v="WA"/>
    <s v="Goods issue"/>
    <n v="4259.0200000000004"/>
    <s v="ISC"/>
    <x v="1"/>
    <x v="1"/>
    <x v="1"/>
    <s v="Power Delivery"/>
    <s v="5400101ES006000000509/21/20204259.0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9569"/>
    <s v="#"/>
    <s v="Not assigned"/>
    <x v="34"/>
    <s v="ES00600"/>
    <s v="WA"/>
    <s v="Goods issue"/>
    <n v="1618.72"/>
    <s v="ISC"/>
    <x v="1"/>
    <x v="1"/>
    <x v="1"/>
    <s v="Power Delivery"/>
    <s v="5400101ES006000000509/21/20201618.7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9570"/>
    <s v="#"/>
    <s v="Not assigned"/>
    <x v="34"/>
    <s v="ES00600"/>
    <s v="WA"/>
    <s v="Goods issue"/>
    <n v="12428.93"/>
    <s v="ISC"/>
    <x v="1"/>
    <x v="1"/>
    <x v="1"/>
    <s v="Power Delivery"/>
    <s v="5400101ES006000000509/21/202012428.9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9571"/>
    <s v="#"/>
    <s v="Not assigned"/>
    <x v="34"/>
    <s v="ES00600"/>
    <s v="WA"/>
    <s v="Goods issue"/>
    <n v="1383.62"/>
    <s v="ISC"/>
    <x v="1"/>
    <x v="1"/>
    <x v="1"/>
    <s v="Power Delivery"/>
    <s v="5400101ES006000000509/21/20201383.6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79895"/>
    <s v="#"/>
    <s v="Not assigned"/>
    <x v="34"/>
    <s v="ES00600"/>
    <s v="WA"/>
    <s v="Goods issue"/>
    <n v="103515.16"/>
    <s v="ISC"/>
    <x v="1"/>
    <x v="1"/>
    <x v="1"/>
    <s v="Power Delivery"/>
    <s v="5400101ES006000000509/21/2020103515.1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81721"/>
    <s v="#"/>
    <s v="Not assigned"/>
    <x v="34"/>
    <s v="ES00600"/>
    <s v="WA"/>
    <s v="Goods issue"/>
    <n v="-5440.27"/>
    <s v="ISC"/>
    <x v="1"/>
    <x v="1"/>
    <x v="1"/>
    <s v="Power Delivery"/>
    <s v="5400101ES006000000509/21/2020-5440.2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0339"/>
    <s v="#"/>
    <s v="Not assigned"/>
    <x v="34"/>
    <s v="ES00600"/>
    <s v="WA"/>
    <s v="Goods issue"/>
    <n v="140.9"/>
    <s v="ISC"/>
    <x v="1"/>
    <x v="1"/>
    <x v="1"/>
    <s v="Power Delivery"/>
    <s v="5400101ES006000000509/21/2020140.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0865"/>
    <s v="#"/>
    <s v="Not assigned"/>
    <x v="34"/>
    <s v="ES00600"/>
    <s v="WA"/>
    <s v="Goods issue"/>
    <n v="193.34"/>
    <s v="ISC"/>
    <x v="1"/>
    <x v="1"/>
    <x v="1"/>
    <s v="Power Delivery"/>
    <s v="5400101ES006000000509/21/2020193.3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0871"/>
    <s v="#"/>
    <s v="Not assigned"/>
    <x v="34"/>
    <s v="ES00600"/>
    <s v="WA"/>
    <s v="Goods issue"/>
    <n v="1742.89"/>
    <s v="ISC"/>
    <x v="1"/>
    <x v="1"/>
    <x v="1"/>
    <s v="Power Delivery"/>
    <s v="5400101ES006000000509/21/20201742.8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0873"/>
    <s v="#"/>
    <s v="Not assigned"/>
    <x v="34"/>
    <s v="ES00600"/>
    <s v="WA"/>
    <s v="Goods issue"/>
    <n v="1008.63"/>
    <s v="ISC"/>
    <x v="1"/>
    <x v="1"/>
    <x v="1"/>
    <s v="Power Delivery"/>
    <s v="5400101ES006000000509/21/20201008.6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012"/>
    <s v="#"/>
    <s v="Not assigned"/>
    <x v="43"/>
    <s v="ES00600"/>
    <s v="WA"/>
    <s v="Goods issue"/>
    <n v="33168.06"/>
    <s v="ISC"/>
    <x v="1"/>
    <x v="1"/>
    <x v="1"/>
    <s v="Power Delivery"/>
    <s v="5400101ES006000000509/22/202033168.0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016"/>
    <s v="#"/>
    <s v="Not assigned"/>
    <x v="43"/>
    <s v="ES00600"/>
    <s v="WA"/>
    <s v="Goods issue"/>
    <n v="11164.26"/>
    <s v="ISC"/>
    <x v="1"/>
    <x v="1"/>
    <x v="1"/>
    <s v="Power Delivery"/>
    <s v="5400101ES006000000509/22/202011164.2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112"/>
    <s v="#"/>
    <s v="Not assigned"/>
    <x v="43"/>
    <s v="ES00600"/>
    <s v="WA"/>
    <s v="Goods issue"/>
    <n v="40.770000000000003"/>
    <s v="ISC"/>
    <x v="1"/>
    <x v="1"/>
    <x v="1"/>
    <s v="Power Delivery"/>
    <s v="5400101ES006000000509/22/202040.7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196"/>
    <s v="#"/>
    <s v="Not assigned"/>
    <x v="43"/>
    <s v="ES00600"/>
    <s v="WA"/>
    <s v="Goods issue"/>
    <n v="1694.24"/>
    <s v="ISC"/>
    <x v="1"/>
    <x v="1"/>
    <x v="1"/>
    <s v="Power Delivery"/>
    <s v="5400101ES006000000509/22/20201694.2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254"/>
    <s v="#"/>
    <s v="Not assigned"/>
    <x v="43"/>
    <s v="ES00600"/>
    <s v="WA"/>
    <s v="Goods issue"/>
    <n v="1335.66"/>
    <s v="ISC"/>
    <x v="1"/>
    <x v="1"/>
    <x v="1"/>
    <s v="Power Delivery"/>
    <s v="5400101ES006000000509/22/20201335.6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517"/>
    <s v="#"/>
    <s v="Not assigned"/>
    <x v="43"/>
    <s v="ES00600"/>
    <s v="WA"/>
    <s v="Goods issue"/>
    <n v="840.66"/>
    <s v="ISC"/>
    <x v="1"/>
    <x v="1"/>
    <x v="1"/>
    <s v="Power Delivery"/>
    <s v="5400101ES006000000509/22/2020840.6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521"/>
    <s v="#"/>
    <s v="Not assigned"/>
    <x v="43"/>
    <s v="ES00600"/>
    <s v="WA"/>
    <s v="Goods issue"/>
    <n v="480.45"/>
    <s v="ISC"/>
    <x v="1"/>
    <x v="1"/>
    <x v="1"/>
    <s v="Power Delivery"/>
    <s v="5400101ES006000000509/22/2020480.4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535"/>
    <s v="#"/>
    <s v="Not assigned"/>
    <x v="43"/>
    <s v="ES00600"/>
    <s v="WA"/>
    <s v="Goods issue"/>
    <n v="1520.04"/>
    <s v="ISC"/>
    <x v="1"/>
    <x v="1"/>
    <x v="1"/>
    <s v="Power Delivery"/>
    <s v="5400101ES006000000509/22/20201520.0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540"/>
    <s v="#"/>
    <s v="Not assigned"/>
    <x v="43"/>
    <s v="ES00600"/>
    <s v="WA"/>
    <s v="Goods issue"/>
    <n v="3070.76"/>
    <s v="ISC"/>
    <x v="1"/>
    <x v="1"/>
    <x v="1"/>
    <s v="Power Delivery"/>
    <s v="5400101ES006000000509/22/20203070.7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616"/>
    <s v="#"/>
    <s v="Not assigned"/>
    <x v="43"/>
    <s v="ES00600"/>
    <s v="WA"/>
    <s v="Goods issue"/>
    <n v="512.12"/>
    <s v="ISC"/>
    <x v="1"/>
    <x v="1"/>
    <x v="1"/>
    <s v="Power Delivery"/>
    <s v="5400101ES006000000509/22/2020512.1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618"/>
    <s v="#"/>
    <s v="Not assigned"/>
    <x v="43"/>
    <s v="ES00600"/>
    <s v="WA"/>
    <s v="Goods issue"/>
    <n v="15798.78"/>
    <s v="ISC"/>
    <x v="1"/>
    <x v="1"/>
    <x v="1"/>
    <s v="Power Delivery"/>
    <s v="5400101ES006000000509/22/202015798.7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619"/>
    <s v="#"/>
    <s v="Not assigned"/>
    <x v="43"/>
    <s v="ES00600"/>
    <s v="WA"/>
    <s v="Goods issue"/>
    <n v="20151.46"/>
    <s v="ISC"/>
    <x v="1"/>
    <x v="1"/>
    <x v="1"/>
    <s v="Power Delivery"/>
    <s v="5400101ES006000000509/22/202020151.4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695"/>
    <s v="#"/>
    <s v="Not assigned"/>
    <x v="43"/>
    <s v="ES00600"/>
    <s v="WA"/>
    <s v="Goods issue"/>
    <n v="31616.75"/>
    <s v="ISC"/>
    <x v="1"/>
    <x v="1"/>
    <x v="1"/>
    <s v="Power Delivery"/>
    <s v="5400101ES006000000509/22/202031616.7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751"/>
    <s v="#"/>
    <s v="Not assigned"/>
    <x v="43"/>
    <s v="ES00600"/>
    <s v="WA"/>
    <s v="Goods issue"/>
    <n v="773.68"/>
    <s v="ISC"/>
    <x v="1"/>
    <x v="1"/>
    <x v="1"/>
    <s v="Power Delivery"/>
    <s v="5400101ES006000000509/22/2020773.6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817"/>
    <s v="#"/>
    <s v="Not assigned"/>
    <x v="43"/>
    <s v="ES00600"/>
    <s v="WA"/>
    <s v="Goods issue"/>
    <n v="720.44"/>
    <s v="ISC"/>
    <x v="1"/>
    <x v="1"/>
    <x v="1"/>
    <s v="Power Delivery"/>
    <s v="5400101ES006000000509/22/2020720.4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835"/>
    <s v="#"/>
    <s v="Not assigned"/>
    <x v="43"/>
    <s v="ES00600"/>
    <s v="WA"/>
    <s v="Goods issue"/>
    <n v="5100.59"/>
    <s v="ISC"/>
    <x v="1"/>
    <x v="1"/>
    <x v="1"/>
    <s v="Power Delivery"/>
    <s v="5400101ES006000000509/22/20205100.5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837"/>
    <s v="#"/>
    <s v="Not assigned"/>
    <x v="43"/>
    <s v="ES00600"/>
    <s v="WA"/>
    <s v="Goods issue"/>
    <n v="12188.69"/>
    <s v="ISC"/>
    <x v="1"/>
    <x v="1"/>
    <x v="1"/>
    <s v="Power Delivery"/>
    <s v="5400101ES006000000509/22/202012188.6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840"/>
    <s v="#"/>
    <s v="Not assigned"/>
    <x v="43"/>
    <s v="ES00600"/>
    <s v="WA"/>
    <s v="Goods issue"/>
    <n v="782.66"/>
    <s v="ISC"/>
    <x v="1"/>
    <x v="1"/>
    <x v="1"/>
    <s v="Power Delivery"/>
    <s v="5400101ES006000000509/22/2020782.6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861"/>
    <s v="#"/>
    <s v="Not assigned"/>
    <x v="43"/>
    <s v="ES00600"/>
    <s v="WA"/>
    <s v="Goods issue"/>
    <n v="981.32"/>
    <s v="ISC"/>
    <x v="1"/>
    <x v="1"/>
    <x v="1"/>
    <s v="Power Delivery"/>
    <s v="5400101ES006000000509/22/2020981.3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923"/>
    <s v="#"/>
    <s v="Not assigned"/>
    <x v="43"/>
    <s v="ES00600"/>
    <s v="WA"/>
    <s v="Goods issue"/>
    <n v="3793.22"/>
    <s v="ISC"/>
    <x v="1"/>
    <x v="1"/>
    <x v="1"/>
    <s v="Power Delivery"/>
    <s v="5400101ES006000000509/22/20203793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984"/>
    <s v="#"/>
    <s v="Not assigned"/>
    <x v="43"/>
    <s v="ES00600"/>
    <s v="WA"/>
    <s v="Goods issue"/>
    <n v="4030.17"/>
    <s v="ISC"/>
    <x v="1"/>
    <x v="1"/>
    <x v="1"/>
    <s v="Power Delivery"/>
    <s v="5400101ES006000000509/22/20204030.1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1990"/>
    <s v="#"/>
    <s v="Not assigned"/>
    <x v="43"/>
    <s v="ES00600"/>
    <s v="WA"/>
    <s v="Goods issue"/>
    <n v="1505.87"/>
    <s v="ISC"/>
    <x v="1"/>
    <x v="1"/>
    <x v="1"/>
    <s v="Power Delivery"/>
    <s v="5400101ES006000000509/22/20201505.8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2014"/>
    <s v="#"/>
    <s v="Not assigned"/>
    <x v="43"/>
    <s v="ES00600"/>
    <s v="WA"/>
    <s v="Goods issue"/>
    <n v="1126.52"/>
    <s v="ISC"/>
    <x v="1"/>
    <x v="1"/>
    <x v="1"/>
    <s v="Power Delivery"/>
    <s v="5400101ES006000000509/22/20201126.5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2132"/>
    <s v="#"/>
    <s v="Not assigned"/>
    <x v="43"/>
    <s v="ES00600"/>
    <s v="WA"/>
    <s v="Goods issue"/>
    <n v="3158.09"/>
    <s v="ISC"/>
    <x v="1"/>
    <x v="1"/>
    <x v="1"/>
    <s v="Power Delivery"/>
    <s v="5400101ES006000000509/22/20203158.0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2181"/>
    <s v="#"/>
    <s v="Not assigned"/>
    <x v="43"/>
    <s v="ES00600"/>
    <s v="WA"/>
    <s v="Goods issue"/>
    <n v="1677.17"/>
    <s v="ISC"/>
    <x v="1"/>
    <x v="1"/>
    <x v="1"/>
    <s v="Power Delivery"/>
    <s v="5400101ES006000000509/22/20201677.1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2429"/>
    <s v="#"/>
    <s v="Not assigned"/>
    <x v="43"/>
    <s v="ES00600"/>
    <s v="WA"/>
    <s v="Goods issue"/>
    <n v="4316.59"/>
    <s v="ISC"/>
    <x v="1"/>
    <x v="1"/>
    <x v="1"/>
    <s v="Power Delivery"/>
    <s v="5400101ES006000000509/22/20204316.5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2662"/>
    <s v="#"/>
    <s v="Not assigned"/>
    <x v="43"/>
    <s v="ES00600"/>
    <s v="WA"/>
    <s v="Goods issue"/>
    <n v="-22737.55"/>
    <s v="ISC"/>
    <x v="1"/>
    <x v="1"/>
    <x v="1"/>
    <s v="Power Delivery"/>
    <s v="5400101ES006000000509/22/2020-22737.5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2675"/>
    <s v="#"/>
    <s v="Not assigned"/>
    <x v="43"/>
    <s v="ES00600"/>
    <s v="WA"/>
    <s v="Goods issue"/>
    <n v="2681.7"/>
    <s v="ISC"/>
    <x v="1"/>
    <x v="1"/>
    <x v="1"/>
    <s v="Power Delivery"/>
    <s v="5400101ES006000000509/22/20202681.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2676"/>
    <s v="#"/>
    <s v="Not assigned"/>
    <x v="43"/>
    <s v="ES00600"/>
    <s v="WA"/>
    <s v="Goods issue"/>
    <n v="3208.66"/>
    <s v="ISC"/>
    <x v="1"/>
    <x v="1"/>
    <x v="1"/>
    <s v="Power Delivery"/>
    <s v="5400101ES006000000509/22/20203208.6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2698"/>
    <s v="#"/>
    <s v="Not assigned"/>
    <x v="43"/>
    <s v="ES00600"/>
    <s v="WA"/>
    <s v="Goods issue"/>
    <n v="-2958.37"/>
    <s v="ISC"/>
    <x v="1"/>
    <x v="1"/>
    <x v="1"/>
    <s v="Power Delivery"/>
    <s v="5400101ES006000000509/22/2020-2958.3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2699"/>
    <s v="#"/>
    <s v="Not assigned"/>
    <x v="43"/>
    <s v="ES00600"/>
    <s v="WA"/>
    <s v="Goods issue"/>
    <n v="5916.74"/>
    <s v="ISC"/>
    <x v="1"/>
    <x v="1"/>
    <x v="1"/>
    <s v="Power Delivery"/>
    <s v="5400101ES006000000509/22/20205916.7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2700"/>
    <s v="#"/>
    <s v="Not assigned"/>
    <x v="43"/>
    <s v="ES00600"/>
    <s v="WA"/>
    <s v="Goods issue"/>
    <n v="-1440.65"/>
    <s v="ISC"/>
    <x v="1"/>
    <x v="1"/>
    <x v="1"/>
    <s v="Power Delivery"/>
    <s v="5400101ES006000000509/22/2020-1440.6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2702"/>
    <s v="#"/>
    <s v="Not assigned"/>
    <x v="43"/>
    <s v="ES00600"/>
    <s v="WA"/>
    <s v="Goods issue"/>
    <n v="21055.11"/>
    <s v="ISC"/>
    <x v="1"/>
    <x v="1"/>
    <x v="1"/>
    <s v="Power Delivery"/>
    <s v="5400101ES006000000509/22/202021055.1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2703"/>
    <s v="#"/>
    <s v="Not assigned"/>
    <x v="43"/>
    <s v="ES00600"/>
    <s v="WA"/>
    <s v="Goods issue"/>
    <n v="-8770.5"/>
    <s v="ISC"/>
    <x v="1"/>
    <x v="1"/>
    <x v="1"/>
    <s v="Power Delivery"/>
    <s v="5400101ES006000000509/22/2020-8770.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3158"/>
    <s v="#"/>
    <s v="Not assigned"/>
    <x v="43"/>
    <s v="ES00600"/>
    <s v="WA"/>
    <s v="Goods issue"/>
    <n v="-384.07"/>
    <s v="ISC"/>
    <x v="1"/>
    <x v="1"/>
    <x v="1"/>
    <s v="Power Delivery"/>
    <s v="5400101ES006000000509/22/2020-384.0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5029"/>
    <s v="#"/>
    <s v="Not assigned"/>
    <x v="43"/>
    <s v="ES00600"/>
    <s v="WA"/>
    <s v="Goods issue"/>
    <n v="6423.57"/>
    <s v="ISC"/>
    <x v="1"/>
    <x v="1"/>
    <x v="1"/>
    <s v="Power Delivery"/>
    <s v="5400101ES006000000509/22/20206423.5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5030"/>
    <s v="#"/>
    <s v="Not assigned"/>
    <x v="43"/>
    <s v="ES00600"/>
    <s v="WA"/>
    <s v="Goods issue"/>
    <n v="3297.31"/>
    <s v="ISC"/>
    <x v="1"/>
    <x v="1"/>
    <x v="1"/>
    <s v="Power Delivery"/>
    <s v="5400101ES006000000509/22/20203297.3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5032"/>
    <s v="#"/>
    <s v="Not assigned"/>
    <x v="43"/>
    <s v="ES00600"/>
    <s v="WA"/>
    <s v="Goods issue"/>
    <n v="22.22"/>
    <s v="ISC"/>
    <x v="1"/>
    <x v="1"/>
    <x v="1"/>
    <s v="Power Delivery"/>
    <s v="5400101ES006000000509/22/202022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5208"/>
    <s v="#"/>
    <s v="Not assigned"/>
    <x v="43"/>
    <s v="ES00600"/>
    <s v="WA"/>
    <s v="Goods issue"/>
    <n v="1638.02"/>
    <s v="ISC"/>
    <x v="1"/>
    <x v="1"/>
    <x v="1"/>
    <s v="Power Delivery"/>
    <s v="5400101ES006000000509/22/20201638.0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398315"/>
    <s v="#"/>
    <s v="Not assigned"/>
    <x v="43"/>
    <s v="ES00600"/>
    <s v="WA"/>
    <s v="Goods issue"/>
    <n v="5225.3"/>
    <s v="ISC"/>
    <x v="1"/>
    <x v="1"/>
    <x v="1"/>
    <s v="Power Delivery"/>
    <s v="5400101ES006000000509/22/20205225.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2654"/>
    <s v="#"/>
    <s v="Not assigned"/>
    <x v="43"/>
    <s v="ES00600"/>
    <s v="WA"/>
    <s v="Goods issue"/>
    <n v="151.5"/>
    <s v="ISC"/>
    <x v="1"/>
    <x v="1"/>
    <x v="1"/>
    <s v="Power Delivery"/>
    <s v="5400101ES006000000509/22/2020151.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428"/>
    <s v="#"/>
    <s v="Not assigned"/>
    <x v="43"/>
    <s v="ES00600"/>
    <s v="WA"/>
    <s v="Goods issue"/>
    <n v="3028.26"/>
    <s v="ISC"/>
    <x v="1"/>
    <x v="1"/>
    <x v="1"/>
    <s v="Power Delivery"/>
    <s v="5400101ES006000000509/22/20203028.2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430"/>
    <s v="#"/>
    <s v="Not assigned"/>
    <x v="43"/>
    <s v="ES00600"/>
    <s v="WA"/>
    <s v="Goods issue"/>
    <n v="565"/>
    <s v="ISC"/>
    <x v="1"/>
    <x v="1"/>
    <x v="1"/>
    <s v="Power Delivery"/>
    <s v="5400101ES006000000509/22/202056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432"/>
    <s v="#"/>
    <s v="Not assigned"/>
    <x v="43"/>
    <s v="ES00600"/>
    <s v="WA"/>
    <s v="Goods issue"/>
    <n v="1361.68"/>
    <s v="ISC"/>
    <x v="1"/>
    <x v="1"/>
    <x v="1"/>
    <s v="Power Delivery"/>
    <s v="5400101ES006000000509/22/20201361.6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455"/>
    <s v="#"/>
    <s v="Not assigned"/>
    <x v="43"/>
    <s v="ES00600"/>
    <s v="WA"/>
    <s v="Goods issue"/>
    <n v="1110.77"/>
    <s v="ISC"/>
    <x v="1"/>
    <x v="1"/>
    <x v="1"/>
    <s v="Power Delivery"/>
    <s v="5400101ES006000000509/22/20201110.7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456"/>
    <s v="#"/>
    <s v="Not assigned"/>
    <x v="43"/>
    <s v="ES00600"/>
    <s v="WA"/>
    <s v="Goods issue"/>
    <n v="10736.48"/>
    <s v="ISC"/>
    <x v="1"/>
    <x v="1"/>
    <x v="1"/>
    <s v="Power Delivery"/>
    <s v="5400101ES006000000509/22/202010736.4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504"/>
    <s v="#"/>
    <s v="Not assigned"/>
    <x v="113"/>
    <s v="ES00600"/>
    <s v="WA"/>
    <s v="Goods issue"/>
    <n v="3355.04"/>
    <s v="ISC"/>
    <x v="1"/>
    <x v="1"/>
    <x v="1"/>
    <s v="Power Delivery"/>
    <s v="5400101ES006000000509/23/20203355.0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505"/>
    <s v="#"/>
    <s v="Not assigned"/>
    <x v="113"/>
    <s v="ES00600"/>
    <s v="WA"/>
    <s v="Goods issue"/>
    <n v="1155.4000000000001"/>
    <s v="ISC"/>
    <x v="1"/>
    <x v="1"/>
    <x v="1"/>
    <s v="Power Delivery"/>
    <s v="5400101ES006000000509/23/20201155.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506"/>
    <s v="#"/>
    <s v="Not assigned"/>
    <x v="113"/>
    <s v="ES00600"/>
    <s v="WA"/>
    <s v="Goods issue"/>
    <n v="117.13"/>
    <s v="ISC"/>
    <x v="1"/>
    <x v="1"/>
    <x v="1"/>
    <s v="Power Delivery"/>
    <s v="5400101ES006000000509/23/2020117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515"/>
    <s v="#"/>
    <s v="Not assigned"/>
    <x v="113"/>
    <s v="ES00600"/>
    <s v="WA"/>
    <s v="Goods issue"/>
    <n v="153.99"/>
    <s v="ISC"/>
    <x v="1"/>
    <x v="1"/>
    <x v="1"/>
    <s v="Power Delivery"/>
    <s v="5400101ES006000000509/23/2020153.9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582"/>
    <s v="#"/>
    <s v="Not assigned"/>
    <x v="113"/>
    <s v="ES00600"/>
    <s v="WA"/>
    <s v="Goods issue"/>
    <n v="146.25"/>
    <s v="ISC"/>
    <x v="1"/>
    <x v="1"/>
    <x v="1"/>
    <s v="Power Delivery"/>
    <s v="5400101ES006000000509/23/2020146.2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601"/>
    <s v="#"/>
    <s v="Not assigned"/>
    <x v="113"/>
    <s v="ES00600"/>
    <s v="WA"/>
    <s v="Goods issue"/>
    <n v="891.49"/>
    <s v="ISC"/>
    <x v="1"/>
    <x v="1"/>
    <x v="1"/>
    <s v="Power Delivery"/>
    <s v="5400101ES006000000509/23/2020891.4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616"/>
    <s v="#"/>
    <s v="Not assigned"/>
    <x v="113"/>
    <s v="ES00600"/>
    <s v="WA"/>
    <s v="Goods issue"/>
    <n v="692.65"/>
    <s v="ISC"/>
    <x v="1"/>
    <x v="1"/>
    <x v="1"/>
    <s v="Power Delivery"/>
    <s v="5400101ES006000000509/23/2020692.6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627"/>
    <s v="#"/>
    <s v="Not assigned"/>
    <x v="113"/>
    <s v="ES00600"/>
    <s v="WA"/>
    <s v="Goods issue"/>
    <n v="135.99"/>
    <s v="ISC"/>
    <x v="1"/>
    <x v="1"/>
    <x v="1"/>
    <s v="Power Delivery"/>
    <s v="5400101ES006000000509/23/2020135.9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654"/>
    <s v="#"/>
    <s v="Not assigned"/>
    <x v="113"/>
    <s v="ES00600"/>
    <s v="WA"/>
    <s v="Goods issue"/>
    <n v="14021.46"/>
    <s v="ISC"/>
    <x v="1"/>
    <x v="1"/>
    <x v="1"/>
    <s v="Power Delivery"/>
    <s v="5400101ES006000000509/23/202014021.4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657"/>
    <s v="#"/>
    <s v="Not assigned"/>
    <x v="113"/>
    <s v="ES00600"/>
    <s v="WA"/>
    <s v="Goods issue"/>
    <n v="581.46"/>
    <s v="ISC"/>
    <x v="1"/>
    <x v="1"/>
    <x v="1"/>
    <s v="Power Delivery"/>
    <s v="5400101ES006000000509/23/2020581.4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663"/>
    <s v="#"/>
    <s v="Not assigned"/>
    <x v="113"/>
    <s v="ES00600"/>
    <s v="WA"/>
    <s v="Goods issue"/>
    <n v="-245.31"/>
    <s v="ISC"/>
    <x v="1"/>
    <x v="1"/>
    <x v="1"/>
    <s v="Power Delivery"/>
    <s v="5400101ES006000000509/23/2020-245.3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683"/>
    <s v="#"/>
    <s v="Not assigned"/>
    <x v="113"/>
    <s v="ES00600"/>
    <s v="WA"/>
    <s v="Goods issue"/>
    <n v="-1026.49"/>
    <s v="ISC"/>
    <x v="1"/>
    <x v="1"/>
    <x v="1"/>
    <s v="Power Delivery"/>
    <s v="5400101ES006000000509/23/2020-1026.4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691"/>
    <s v="#"/>
    <s v="Not assigned"/>
    <x v="113"/>
    <s v="ES00600"/>
    <s v="WA"/>
    <s v="Goods issue"/>
    <n v="35746.71"/>
    <s v="ISC"/>
    <x v="1"/>
    <x v="1"/>
    <x v="1"/>
    <s v="Power Delivery"/>
    <s v="5400101ES006000000509/23/202035746.7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693"/>
    <s v="#"/>
    <s v="Not assigned"/>
    <x v="113"/>
    <s v="ES00600"/>
    <s v="WA"/>
    <s v="Goods issue"/>
    <n v="5276.33"/>
    <s v="ISC"/>
    <x v="1"/>
    <x v="1"/>
    <x v="1"/>
    <s v="Power Delivery"/>
    <s v="5400101ES006000000509/23/20205276.3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795"/>
    <s v="#"/>
    <s v="Not assigned"/>
    <x v="113"/>
    <s v="ES00600"/>
    <s v="WA"/>
    <s v="Goods issue"/>
    <n v="5050.67"/>
    <s v="ISC"/>
    <x v="1"/>
    <x v="1"/>
    <x v="1"/>
    <s v="Power Delivery"/>
    <s v="5400101ES006000000509/23/20205050.6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800"/>
    <s v="#"/>
    <s v="Not assigned"/>
    <x v="113"/>
    <s v="ES00600"/>
    <s v="WA"/>
    <s v="Goods issue"/>
    <n v="1337.54"/>
    <s v="ISC"/>
    <x v="1"/>
    <x v="1"/>
    <x v="1"/>
    <s v="Power Delivery"/>
    <s v="5400101ES006000000509/23/20201337.5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881"/>
    <s v="#"/>
    <s v="Not assigned"/>
    <x v="113"/>
    <s v="ES00600"/>
    <s v="WA"/>
    <s v="Goods issue"/>
    <n v="23027"/>
    <s v="ISC"/>
    <x v="1"/>
    <x v="1"/>
    <x v="1"/>
    <s v="Power Delivery"/>
    <s v="5400101ES006000000509/23/20202302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915"/>
    <s v="#"/>
    <s v="Not assigned"/>
    <x v="113"/>
    <s v="ES00600"/>
    <s v="WA"/>
    <s v="Goods issue"/>
    <n v="480.12"/>
    <s v="ISC"/>
    <x v="1"/>
    <x v="1"/>
    <x v="1"/>
    <s v="Power Delivery"/>
    <s v="5400101ES006000000509/23/2020480.1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945"/>
    <s v="#"/>
    <s v="Not assigned"/>
    <x v="113"/>
    <s v="ES00600"/>
    <s v="WA"/>
    <s v="Goods issue"/>
    <n v="75716.44"/>
    <s v="ISC"/>
    <x v="1"/>
    <x v="1"/>
    <x v="1"/>
    <s v="Power Delivery"/>
    <s v="5400101ES006000000509/23/202075716.4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7972"/>
    <s v="#"/>
    <s v="Not assigned"/>
    <x v="113"/>
    <s v="ES00600"/>
    <s v="WA"/>
    <s v="Goods issue"/>
    <n v="647.36"/>
    <s v="ISC"/>
    <x v="1"/>
    <x v="1"/>
    <x v="1"/>
    <s v="Power Delivery"/>
    <s v="5400101ES006000000509/23/2020647.3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8067"/>
    <s v="#"/>
    <s v="Not assigned"/>
    <x v="113"/>
    <s v="ES00600"/>
    <s v="WA"/>
    <s v="Goods issue"/>
    <n v="39376.39"/>
    <s v="ISC"/>
    <x v="1"/>
    <x v="1"/>
    <x v="1"/>
    <s v="Power Delivery"/>
    <s v="5400101ES006000000509/23/202039376.3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8310"/>
    <s v="#"/>
    <s v="Not assigned"/>
    <x v="113"/>
    <s v="ES00600"/>
    <s v="WA"/>
    <s v="Goods issue"/>
    <n v="-413.5"/>
    <s v="ISC"/>
    <x v="1"/>
    <x v="1"/>
    <x v="1"/>
    <s v="Power Delivery"/>
    <s v="5400101ES006000000509/23/2020-413.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8518"/>
    <s v="#"/>
    <s v="Not assigned"/>
    <x v="113"/>
    <s v="ES00600"/>
    <s v="WA"/>
    <s v="Goods issue"/>
    <n v="-756.55"/>
    <s v="ISC"/>
    <x v="1"/>
    <x v="1"/>
    <x v="1"/>
    <s v="Power Delivery"/>
    <s v="5400101ES006000000509/23/2020-756.5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8561"/>
    <s v="#"/>
    <s v="Not assigned"/>
    <x v="113"/>
    <s v="ES00600"/>
    <s v="WA"/>
    <s v="Goods issue"/>
    <n v="369.5"/>
    <s v="ISC"/>
    <x v="1"/>
    <x v="1"/>
    <x v="1"/>
    <s v="Power Delivery"/>
    <s v="5400101ES006000000509/23/2020369.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8604"/>
    <s v="#"/>
    <s v="Not assigned"/>
    <x v="113"/>
    <s v="ES00600"/>
    <s v="WA"/>
    <s v="Goods issue"/>
    <n v="8491.1200000000008"/>
    <s v="ISC"/>
    <x v="1"/>
    <x v="1"/>
    <x v="1"/>
    <s v="Power Delivery"/>
    <s v="5400101ES006000000509/23/20208491.1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8664"/>
    <s v="#"/>
    <s v="Not assigned"/>
    <x v="113"/>
    <s v="ES00600"/>
    <s v="WA"/>
    <s v="Goods issue"/>
    <n v="-457.5"/>
    <s v="ISC"/>
    <x v="1"/>
    <x v="1"/>
    <x v="1"/>
    <s v="Power Delivery"/>
    <s v="5400101ES006000000509/23/2020-457.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8665"/>
    <s v="#"/>
    <s v="Not assigned"/>
    <x v="113"/>
    <s v="ES00600"/>
    <s v="WA"/>
    <s v="Goods issue"/>
    <n v="3596.9"/>
    <s v="ISC"/>
    <x v="1"/>
    <x v="1"/>
    <x v="1"/>
    <s v="Power Delivery"/>
    <s v="5400101ES006000000509/23/20203596.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8695"/>
    <s v="#"/>
    <s v="Not assigned"/>
    <x v="113"/>
    <s v="ES00600"/>
    <s v="WA"/>
    <s v="Goods issue"/>
    <n v="173.64"/>
    <s v="ISC"/>
    <x v="1"/>
    <x v="1"/>
    <x v="1"/>
    <s v="Power Delivery"/>
    <s v="5400101ES006000000509/23/2020173.6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8781"/>
    <s v="#"/>
    <s v="Not assigned"/>
    <x v="113"/>
    <s v="ES00600"/>
    <s v="WA"/>
    <s v="Goods issue"/>
    <n v="1761.49"/>
    <s v="ISC"/>
    <x v="1"/>
    <x v="1"/>
    <x v="1"/>
    <s v="Power Delivery"/>
    <s v="5400101ES006000000509/23/20201761.4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8792"/>
    <s v="#"/>
    <s v="Not assigned"/>
    <x v="113"/>
    <s v="ES00600"/>
    <s v="WA"/>
    <s v="Goods issue"/>
    <n v="-1628.78"/>
    <s v="ISC"/>
    <x v="1"/>
    <x v="1"/>
    <x v="1"/>
    <s v="Power Delivery"/>
    <s v="5400101ES006000000509/23/2020-1628.7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8955"/>
    <s v="#"/>
    <s v="Not assigned"/>
    <x v="113"/>
    <s v="ES00600"/>
    <s v="WA"/>
    <s v="Goods issue"/>
    <n v="810.18"/>
    <s v="ISC"/>
    <x v="1"/>
    <x v="1"/>
    <x v="1"/>
    <s v="Power Delivery"/>
    <s v="5400101ES006000000509/23/2020810.1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8961"/>
    <s v="#"/>
    <s v="Not assigned"/>
    <x v="113"/>
    <s v="ES00600"/>
    <s v="WA"/>
    <s v="Goods issue"/>
    <n v="198.87"/>
    <s v="ISC"/>
    <x v="1"/>
    <x v="1"/>
    <x v="1"/>
    <s v="Power Delivery"/>
    <s v="5400101ES006000000509/23/2020198.8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9044"/>
    <s v="#"/>
    <s v="Not assigned"/>
    <x v="113"/>
    <s v="ES00600"/>
    <s v="WA"/>
    <s v="Goods issue"/>
    <n v="1301.17"/>
    <s v="ISC"/>
    <x v="1"/>
    <x v="1"/>
    <x v="1"/>
    <s v="Power Delivery"/>
    <s v="5400101ES006000000509/23/20201301.1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9069"/>
    <s v="#"/>
    <s v="Not assigned"/>
    <x v="113"/>
    <s v="ES00600"/>
    <s v="WA"/>
    <s v="Goods issue"/>
    <n v="-1584.5"/>
    <s v="ISC"/>
    <x v="1"/>
    <x v="1"/>
    <x v="1"/>
    <s v="Power Delivery"/>
    <s v="5400101ES006000000509/23/2020-1584.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9073"/>
    <s v="#"/>
    <s v="Not assigned"/>
    <x v="113"/>
    <s v="ES00600"/>
    <s v="WA"/>
    <s v="Goods issue"/>
    <n v="-1261.6099999999999"/>
    <s v="ISC"/>
    <x v="1"/>
    <x v="1"/>
    <x v="1"/>
    <s v="Power Delivery"/>
    <s v="5400101ES006000000509/23/2020-1261.6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9265"/>
    <s v="#"/>
    <s v="Not assigned"/>
    <x v="113"/>
    <s v="ES00600"/>
    <s v="WA"/>
    <s v="Goods issue"/>
    <n v="382.58"/>
    <s v="ISC"/>
    <x v="1"/>
    <x v="1"/>
    <x v="1"/>
    <s v="Power Delivery"/>
    <s v="5400101ES006000000509/23/2020382.5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9496"/>
    <s v="#"/>
    <s v="Not assigned"/>
    <x v="113"/>
    <s v="ES00600"/>
    <s v="WA"/>
    <s v="Goods issue"/>
    <n v="521.29999999999995"/>
    <s v="ISC"/>
    <x v="1"/>
    <x v="1"/>
    <x v="1"/>
    <s v="Power Delivery"/>
    <s v="5400101ES006000000509/23/2020521.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9501"/>
    <s v="#"/>
    <s v="Not assigned"/>
    <x v="113"/>
    <s v="ES00600"/>
    <s v="WA"/>
    <s v="Goods issue"/>
    <n v="-510.8"/>
    <s v="ISC"/>
    <x v="1"/>
    <x v="1"/>
    <x v="1"/>
    <s v="Power Delivery"/>
    <s v="5400101ES006000000509/23/2020-510.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9665"/>
    <s v="#"/>
    <s v="Not assigned"/>
    <x v="113"/>
    <s v="ES00600"/>
    <s v="WA"/>
    <s v="Goods issue"/>
    <n v="-7018.06"/>
    <s v="ISC"/>
    <x v="1"/>
    <x v="1"/>
    <x v="1"/>
    <s v="Power Delivery"/>
    <s v="5400101ES006000000509/23/2020-7018.0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09673"/>
    <s v="#"/>
    <s v="Not assigned"/>
    <x v="113"/>
    <s v="ES00600"/>
    <s v="WA"/>
    <s v="Goods issue"/>
    <n v="44.85"/>
    <s v="ISC"/>
    <x v="1"/>
    <x v="1"/>
    <x v="1"/>
    <s v="Power Delivery"/>
    <s v="5400101ES006000000509/23/202044.8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11821"/>
    <s v="#"/>
    <s v="Not assigned"/>
    <x v="113"/>
    <s v="ES00600"/>
    <s v="WA"/>
    <s v="Goods issue"/>
    <n v="147.07"/>
    <s v="ISC"/>
    <x v="1"/>
    <x v="1"/>
    <x v="1"/>
    <s v="Power Delivery"/>
    <s v="5400101ES006000000509/23/2020147.0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19175"/>
    <s v="#"/>
    <s v="Not assigned"/>
    <x v="113"/>
    <s v="ES00600"/>
    <s v="WA"/>
    <s v="Goods issue"/>
    <n v="4707.92"/>
    <s v="ISC"/>
    <x v="1"/>
    <x v="1"/>
    <x v="1"/>
    <s v="Power Delivery"/>
    <s v="5400101ES006000000509/23/20204707.9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19176"/>
    <s v="#"/>
    <s v="Not assigned"/>
    <x v="113"/>
    <s v="ES00600"/>
    <s v="WA"/>
    <s v="Goods issue"/>
    <n v="38.549999999999997"/>
    <s v="ISC"/>
    <x v="1"/>
    <x v="1"/>
    <x v="1"/>
    <s v="Power Delivery"/>
    <s v="5400101ES006000000509/23/202038.5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19664"/>
    <s v="#"/>
    <s v="Not assigned"/>
    <x v="75"/>
    <s v="ES00600"/>
    <s v="WA"/>
    <s v="Goods issue"/>
    <n v="42.66"/>
    <s v="ISC"/>
    <x v="1"/>
    <x v="1"/>
    <x v="1"/>
    <s v="Power Delivery"/>
    <s v="5400101ES006000000509/24/202042.6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19669"/>
    <s v="#"/>
    <s v="Not assigned"/>
    <x v="75"/>
    <s v="ES00600"/>
    <s v="WA"/>
    <s v="Goods issue"/>
    <n v="411.47"/>
    <s v="ISC"/>
    <x v="1"/>
    <x v="1"/>
    <x v="1"/>
    <s v="Power Delivery"/>
    <s v="5400101ES006000000509/24/2020411.4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19684"/>
    <s v="#"/>
    <s v="Not assigned"/>
    <x v="75"/>
    <s v="ES00600"/>
    <s v="WA"/>
    <s v="Goods issue"/>
    <n v="-101.36"/>
    <s v="ISC"/>
    <x v="1"/>
    <x v="1"/>
    <x v="1"/>
    <s v="Power Delivery"/>
    <s v="5400101ES006000000509/24/2020-101.3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19727"/>
    <s v="#"/>
    <s v="Not assigned"/>
    <x v="75"/>
    <s v="ES00600"/>
    <s v="WA"/>
    <s v="Goods issue"/>
    <n v="861.82"/>
    <s v="ISC"/>
    <x v="1"/>
    <x v="1"/>
    <x v="1"/>
    <s v="Power Delivery"/>
    <s v="5400101ES006000000509/24/2020861.8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19872"/>
    <s v="#"/>
    <s v="Not assigned"/>
    <x v="75"/>
    <s v="ES00600"/>
    <s v="WA"/>
    <s v="Goods issue"/>
    <n v="226.34"/>
    <s v="ISC"/>
    <x v="1"/>
    <x v="1"/>
    <x v="1"/>
    <s v="Power Delivery"/>
    <s v="5400101ES006000000509/24/2020226.3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19928"/>
    <s v="#"/>
    <s v="Not assigned"/>
    <x v="75"/>
    <s v="ES00600"/>
    <s v="WA"/>
    <s v="Goods issue"/>
    <n v="1318.44"/>
    <s v="ISC"/>
    <x v="1"/>
    <x v="1"/>
    <x v="1"/>
    <s v="Power Delivery"/>
    <s v="5400101ES006000000509/24/20201318.4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19964"/>
    <s v="#"/>
    <s v="Not assigned"/>
    <x v="75"/>
    <s v="ES00600"/>
    <s v="WA"/>
    <s v="Goods issue"/>
    <n v="1709.94"/>
    <s v="ISC"/>
    <x v="1"/>
    <x v="1"/>
    <x v="1"/>
    <s v="Power Delivery"/>
    <s v="5400101ES006000000509/24/20201709.9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002"/>
    <s v="#"/>
    <s v="Not assigned"/>
    <x v="75"/>
    <s v="ES00600"/>
    <s v="WA"/>
    <s v="Goods issue"/>
    <n v="1048.02"/>
    <s v="ISC"/>
    <x v="1"/>
    <x v="1"/>
    <x v="1"/>
    <s v="Power Delivery"/>
    <s v="5400101ES006000000509/24/20201048.0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096"/>
    <s v="#"/>
    <s v="Not assigned"/>
    <x v="75"/>
    <s v="ES00600"/>
    <s v="WA"/>
    <s v="Goods issue"/>
    <n v="143.82"/>
    <s v="ISC"/>
    <x v="1"/>
    <x v="1"/>
    <x v="1"/>
    <s v="Power Delivery"/>
    <s v="5400101ES006000000509/24/2020143.8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145"/>
    <s v="#"/>
    <s v="Not assigned"/>
    <x v="75"/>
    <s v="ES00600"/>
    <s v="WA"/>
    <s v="Goods issue"/>
    <n v="892.15"/>
    <s v="ISC"/>
    <x v="1"/>
    <x v="1"/>
    <x v="1"/>
    <s v="Power Delivery"/>
    <s v="5400101ES006000000509/24/2020892.1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166"/>
    <s v="#"/>
    <s v="Not assigned"/>
    <x v="75"/>
    <s v="ES00600"/>
    <s v="WA"/>
    <s v="Goods issue"/>
    <n v="323.08999999999997"/>
    <s v="ISC"/>
    <x v="1"/>
    <x v="1"/>
    <x v="1"/>
    <s v="Power Delivery"/>
    <s v="5400101ES006000000509/24/2020323.0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171"/>
    <s v="#"/>
    <s v="Not assigned"/>
    <x v="75"/>
    <s v="ES00600"/>
    <s v="WA"/>
    <s v="Goods issue"/>
    <n v="43.9"/>
    <s v="ISC"/>
    <x v="1"/>
    <x v="1"/>
    <x v="1"/>
    <s v="Power Delivery"/>
    <s v="5400101ES006000000509/24/202043.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172"/>
    <s v="#"/>
    <s v="Not assigned"/>
    <x v="75"/>
    <s v="ES00600"/>
    <s v="WA"/>
    <s v="Goods issue"/>
    <n v="144.58000000000001"/>
    <s v="ISC"/>
    <x v="1"/>
    <x v="1"/>
    <x v="1"/>
    <s v="Power Delivery"/>
    <s v="5400101ES006000000509/24/2020144.5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184"/>
    <s v="#"/>
    <s v="Not assigned"/>
    <x v="75"/>
    <s v="ES00600"/>
    <s v="WA"/>
    <s v="Goods issue"/>
    <n v="73.66"/>
    <s v="ISC"/>
    <x v="1"/>
    <x v="1"/>
    <x v="1"/>
    <s v="Power Delivery"/>
    <s v="5400101ES006000000509/24/202073.6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185"/>
    <s v="#"/>
    <s v="Not assigned"/>
    <x v="75"/>
    <s v="ES00600"/>
    <s v="WA"/>
    <s v="Goods issue"/>
    <n v="29.81"/>
    <s v="ISC"/>
    <x v="1"/>
    <x v="1"/>
    <x v="1"/>
    <s v="Power Delivery"/>
    <s v="5400101ES006000000509/24/202029.8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252"/>
    <s v="#"/>
    <s v="Not assigned"/>
    <x v="75"/>
    <s v="ES00600"/>
    <s v="WA"/>
    <s v="Goods issue"/>
    <n v="96.86"/>
    <s v="ISC"/>
    <x v="1"/>
    <x v="1"/>
    <x v="1"/>
    <s v="Power Delivery"/>
    <s v="5400101ES006000000509/24/202096.8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253"/>
    <s v="#"/>
    <s v="Not assigned"/>
    <x v="75"/>
    <s v="ES00600"/>
    <s v="WA"/>
    <s v="Goods issue"/>
    <n v="-634.27"/>
    <s v="ISC"/>
    <x v="1"/>
    <x v="1"/>
    <x v="1"/>
    <s v="Power Delivery"/>
    <s v="5400101ES006000000509/24/2020-634.2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256"/>
    <s v="#"/>
    <s v="Not assigned"/>
    <x v="75"/>
    <s v="ES00600"/>
    <s v="WA"/>
    <s v="Goods issue"/>
    <n v="3196.94"/>
    <s v="ISC"/>
    <x v="1"/>
    <x v="1"/>
    <x v="1"/>
    <s v="Power Delivery"/>
    <s v="5400101ES006000000509/24/20203196.9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264"/>
    <s v="#"/>
    <s v="Not assigned"/>
    <x v="75"/>
    <s v="ES00600"/>
    <s v="WA"/>
    <s v="Goods issue"/>
    <n v="1008.63"/>
    <s v="ISC"/>
    <x v="1"/>
    <x v="1"/>
    <x v="1"/>
    <s v="Power Delivery"/>
    <s v="5400101ES006000000509/24/20201008.6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269"/>
    <s v="#"/>
    <s v="Not assigned"/>
    <x v="75"/>
    <s v="ES00600"/>
    <s v="WA"/>
    <s v="Goods issue"/>
    <n v="650.36"/>
    <s v="ISC"/>
    <x v="1"/>
    <x v="1"/>
    <x v="1"/>
    <s v="Power Delivery"/>
    <s v="5400101ES006000000509/24/2020650.3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332"/>
    <s v="#"/>
    <s v="Not assigned"/>
    <x v="75"/>
    <s v="ES00600"/>
    <s v="WA"/>
    <s v="Goods issue"/>
    <n v="1785"/>
    <s v="ISC"/>
    <x v="1"/>
    <x v="1"/>
    <x v="1"/>
    <s v="Power Delivery"/>
    <s v="5400101ES006000000509/24/2020178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335"/>
    <s v="#"/>
    <s v="Not assigned"/>
    <x v="75"/>
    <s v="ES00600"/>
    <s v="WA"/>
    <s v="Goods issue"/>
    <n v="287.82"/>
    <s v="ISC"/>
    <x v="1"/>
    <x v="1"/>
    <x v="1"/>
    <s v="Power Delivery"/>
    <s v="5400101ES006000000509/24/2020287.8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336"/>
    <s v="#"/>
    <s v="Not assigned"/>
    <x v="75"/>
    <s v="ES00600"/>
    <s v="WA"/>
    <s v="Goods issue"/>
    <n v="473.8"/>
    <s v="ISC"/>
    <x v="1"/>
    <x v="1"/>
    <x v="1"/>
    <s v="Power Delivery"/>
    <s v="5400101ES006000000509/24/2020473.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521"/>
    <s v="#"/>
    <s v="Not assigned"/>
    <x v="75"/>
    <s v="ES00600"/>
    <s v="WA"/>
    <s v="Goods issue"/>
    <n v="-21857.18"/>
    <s v="ISC"/>
    <x v="1"/>
    <x v="1"/>
    <x v="1"/>
    <s v="Power Delivery"/>
    <s v="5400101ES006000000509/24/2020-21857.1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536"/>
    <s v="#"/>
    <s v="Not assigned"/>
    <x v="75"/>
    <s v="ES00600"/>
    <s v="WA"/>
    <s v="Goods issue"/>
    <n v="-2347.98"/>
    <s v="ISC"/>
    <x v="1"/>
    <x v="1"/>
    <x v="1"/>
    <s v="Power Delivery"/>
    <s v="5400101ES006000000509/24/2020-2347.9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0964"/>
    <s v="#"/>
    <s v="Not assigned"/>
    <x v="75"/>
    <s v="ES00600"/>
    <s v="WA"/>
    <s v="Goods issue"/>
    <n v="795.47"/>
    <s v="ISC"/>
    <x v="1"/>
    <x v="1"/>
    <x v="1"/>
    <s v="Power Delivery"/>
    <s v="5400101ES006000000509/24/2020795.4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1007"/>
    <s v="#"/>
    <s v="Not assigned"/>
    <x v="75"/>
    <s v="ES00600"/>
    <s v="WA"/>
    <s v="Goods issue"/>
    <n v="-11769.85"/>
    <s v="ISC"/>
    <x v="1"/>
    <x v="1"/>
    <x v="1"/>
    <s v="Power Delivery"/>
    <s v="5400101ES006000000509/24/2020-11769.8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1009"/>
    <s v="#"/>
    <s v="Not assigned"/>
    <x v="75"/>
    <s v="ES00600"/>
    <s v="WA"/>
    <s v="Goods issue"/>
    <n v="-460.5"/>
    <s v="ISC"/>
    <x v="1"/>
    <x v="1"/>
    <x v="1"/>
    <s v="Power Delivery"/>
    <s v="5400101ES006000000509/24/2020-460.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1010"/>
    <s v="#"/>
    <s v="Not assigned"/>
    <x v="75"/>
    <s v="ES00600"/>
    <s v="WA"/>
    <s v="Goods issue"/>
    <n v="263.61"/>
    <s v="ISC"/>
    <x v="1"/>
    <x v="1"/>
    <x v="1"/>
    <s v="Power Delivery"/>
    <s v="5400101ES006000000509/24/2020263.6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1013"/>
    <s v="#"/>
    <s v="Not assigned"/>
    <x v="75"/>
    <s v="ES00600"/>
    <s v="WA"/>
    <s v="Goods issue"/>
    <n v="-15195.39"/>
    <s v="ISC"/>
    <x v="1"/>
    <x v="1"/>
    <x v="1"/>
    <s v="Power Delivery"/>
    <s v="5400101ES006000000509/24/2020-15195.3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1045"/>
    <s v="#"/>
    <s v="Not assigned"/>
    <x v="75"/>
    <s v="ES00600"/>
    <s v="WA"/>
    <s v="Goods issue"/>
    <n v="9129.16"/>
    <s v="ISC"/>
    <x v="1"/>
    <x v="1"/>
    <x v="1"/>
    <s v="Power Delivery"/>
    <s v="5400101ES006000000509/24/20209129.1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1075"/>
    <s v="#"/>
    <s v="Not assigned"/>
    <x v="75"/>
    <s v="ES00600"/>
    <s v="WA"/>
    <s v="Goods issue"/>
    <n v="962.99"/>
    <s v="ISC"/>
    <x v="1"/>
    <x v="1"/>
    <x v="1"/>
    <s v="Power Delivery"/>
    <s v="5400101ES006000000509/24/2020962.9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1170"/>
    <s v="#"/>
    <s v="Not assigned"/>
    <x v="75"/>
    <s v="ES00600"/>
    <s v="WA"/>
    <s v="Goods issue"/>
    <n v="-17980.75"/>
    <s v="ISC"/>
    <x v="1"/>
    <x v="1"/>
    <x v="1"/>
    <s v="Power Delivery"/>
    <s v="5400101ES006000000509/24/2020-17980.7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1172"/>
    <s v="#"/>
    <s v="Not assigned"/>
    <x v="75"/>
    <s v="ES00600"/>
    <s v="WA"/>
    <s v="Goods issue"/>
    <n v="840.66"/>
    <s v="ISC"/>
    <x v="1"/>
    <x v="1"/>
    <x v="1"/>
    <s v="Power Delivery"/>
    <s v="5400101ES006000000509/24/2020840.6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1349"/>
    <s v="#"/>
    <s v="Not assigned"/>
    <x v="75"/>
    <s v="ES00600"/>
    <s v="WA"/>
    <s v="Goods issue"/>
    <n v="2320.86"/>
    <s v="ISC"/>
    <x v="1"/>
    <x v="1"/>
    <x v="1"/>
    <s v="Power Delivery"/>
    <s v="5400101ES006000000509/24/20202320.8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1351"/>
    <s v="#"/>
    <s v="Not assigned"/>
    <x v="75"/>
    <s v="ES00600"/>
    <s v="WA"/>
    <s v="Goods issue"/>
    <n v="8523.68"/>
    <s v="ISC"/>
    <x v="1"/>
    <x v="1"/>
    <x v="1"/>
    <s v="Power Delivery"/>
    <s v="5400101ES006000000509/24/20208523.6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1395"/>
    <s v="#"/>
    <s v="Not assigned"/>
    <x v="75"/>
    <s v="ES00600"/>
    <s v="WA"/>
    <s v="Goods issue"/>
    <n v="536.04999999999995"/>
    <s v="ISC"/>
    <x v="1"/>
    <x v="1"/>
    <x v="1"/>
    <s v="Power Delivery"/>
    <s v="5400101ES006000000509/24/2020536.0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1398"/>
    <s v="#"/>
    <s v="Not assigned"/>
    <x v="75"/>
    <s v="ES00600"/>
    <s v="WA"/>
    <s v="Goods issue"/>
    <n v="18744.84"/>
    <s v="ISC"/>
    <x v="1"/>
    <x v="1"/>
    <x v="1"/>
    <s v="Power Delivery"/>
    <s v="5400101ES006000000509/24/202018744.8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1399"/>
    <s v="#"/>
    <s v="Not assigned"/>
    <x v="75"/>
    <s v="ES00600"/>
    <s v="WA"/>
    <s v="Goods issue"/>
    <n v="8550.3700000000008"/>
    <s v="ISC"/>
    <x v="1"/>
    <x v="1"/>
    <x v="1"/>
    <s v="Power Delivery"/>
    <s v="5400101ES006000000509/24/20208550.3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21400"/>
    <s v="#"/>
    <s v="Not assigned"/>
    <x v="75"/>
    <s v="ES00600"/>
    <s v="WA"/>
    <s v="Goods issue"/>
    <n v="2962.39"/>
    <s v="ISC"/>
    <x v="1"/>
    <x v="1"/>
    <x v="1"/>
    <s v="Power Delivery"/>
    <s v="5400101ES006000000509/24/20202962.3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2799"/>
    <s v="#"/>
    <s v="Not assigned"/>
    <x v="27"/>
    <s v="ES00600"/>
    <s v="WA"/>
    <s v="Goods issue"/>
    <n v="-6401.1"/>
    <s v="ISC"/>
    <x v="1"/>
    <x v="1"/>
    <x v="1"/>
    <s v="Power Delivery"/>
    <s v="5400101ES006000000509/25/2020-6401.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2823"/>
    <s v="#"/>
    <s v="Not assigned"/>
    <x v="27"/>
    <s v="ES00600"/>
    <s v="WA"/>
    <s v="Goods issue"/>
    <n v="2004.18"/>
    <s v="ISC"/>
    <x v="1"/>
    <x v="1"/>
    <x v="1"/>
    <s v="Power Delivery"/>
    <s v="5400101ES006000000509/25/20202004.1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2879"/>
    <s v="#"/>
    <s v="Not assigned"/>
    <x v="27"/>
    <s v="ES00600"/>
    <s v="WA"/>
    <s v="Goods issue"/>
    <n v="22640.43"/>
    <s v="ISC"/>
    <x v="1"/>
    <x v="1"/>
    <x v="1"/>
    <s v="Power Delivery"/>
    <s v="5400101ES006000000509/25/202022640.4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2880"/>
    <s v="#"/>
    <s v="Not assigned"/>
    <x v="27"/>
    <s v="ES00600"/>
    <s v="WA"/>
    <s v="Goods issue"/>
    <n v="22640.43"/>
    <s v="ISC"/>
    <x v="1"/>
    <x v="1"/>
    <x v="1"/>
    <s v="Power Delivery"/>
    <s v="5400101ES006000000509/25/202022640.4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2882"/>
    <s v="#"/>
    <s v="Not assigned"/>
    <x v="27"/>
    <s v="ES00600"/>
    <s v="WA"/>
    <s v="Goods issue"/>
    <n v="22640.43"/>
    <s v="ISC"/>
    <x v="1"/>
    <x v="1"/>
    <x v="1"/>
    <s v="Power Delivery"/>
    <s v="5400101ES006000000509/25/202022640.4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2883"/>
    <s v="#"/>
    <s v="Not assigned"/>
    <x v="27"/>
    <s v="ES00600"/>
    <s v="WA"/>
    <s v="Goods issue"/>
    <n v="-14021.46"/>
    <s v="ISC"/>
    <x v="1"/>
    <x v="1"/>
    <x v="1"/>
    <s v="Power Delivery"/>
    <s v="5400101ES006000000509/25/2020-14021.4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2895"/>
    <s v="#"/>
    <s v="Not assigned"/>
    <x v="27"/>
    <s v="ES00600"/>
    <s v="WA"/>
    <s v="Goods issue"/>
    <n v="22640.43"/>
    <s v="ISC"/>
    <x v="1"/>
    <x v="1"/>
    <x v="1"/>
    <s v="Power Delivery"/>
    <s v="5400101ES006000000509/25/202022640.4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2898"/>
    <s v="#"/>
    <s v="Not assigned"/>
    <x v="27"/>
    <s v="ES00600"/>
    <s v="WA"/>
    <s v="Goods issue"/>
    <n v="22640.43"/>
    <s v="ISC"/>
    <x v="1"/>
    <x v="1"/>
    <x v="1"/>
    <s v="Power Delivery"/>
    <s v="5400101ES006000000509/25/202022640.4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2900"/>
    <s v="#"/>
    <s v="Not assigned"/>
    <x v="27"/>
    <s v="ES00600"/>
    <s v="WA"/>
    <s v="Goods issue"/>
    <n v="22640.42"/>
    <s v="ISC"/>
    <x v="1"/>
    <x v="1"/>
    <x v="1"/>
    <s v="Power Delivery"/>
    <s v="5400101ES006000000509/25/202022640.4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2951"/>
    <s v="#"/>
    <s v="Not assigned"/>
    <x v="27"/>
    <s v="ES00600"/>
    <s v="WA"/>
    <s v="Goods issue"/>
    <n v="45.18"/>
    <s v="ISC"/>
    <x v="1"/>
    <x v="1"/>
    <x v="1"/>
    <s v="Power Delivery"/>
    <s v="5400101ES006000000509/25/202045.1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2954"/>
    <s v="#"/>
    <s v="Not assigned"/>
    <x v="27"/>
    <s v="ES00600"/>
    <s v="WA"/>
    <s v="Goods issue"/>
    <n v="435.79"/>
    <s v="ISC"/>
    <x v="1"/>
    <x v="1"/>
    <x v="1"/>
    <s v="Power Delivery"/>
    <s v="5400101ES006000000509/25/2020435.7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2957"/>
    <s v="#"/>
    <s v="Not assigned"/>
    <x v="27"/>
    <s v="ES00600"/>
    <s v="WA"/>
    <s v="Goods issue"/>
    <n v="679.06"/>
    <s v="ISC"/>
    <x v="1"/>
    <x v="1"/>
    <x v="1"/>
    <s v="Power Delivery"/>
    <s v="5400101ES006000000509/25/2020679.0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066"/>
    <s v="#"/>
    <s v="Not assigned"/>
    <x v="27"/>
    <s v="ES00600"/>
    <s v="WA"/>
    <s v="Goods issue"/>
    <n v="12560.39"/>
    <s v="ISC"/>
    <x v="1"/>
    <x v="1"/>
    <x v="1"/>
    <s v="Power Delivery"/>
    <s v="5400101ES006000000509/25/202012560.3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274"/>
    <s v="#"/>
    <s v="Not assigned"/>
    <x v="27"/>
    <s v="ES00600"/>
    <s v="WA"/>
    <s v="Goods issue"/>
    <n v="-1294.72"/>
    <s v="ISC"/>
    <x v="1"/>
    <x v="1"/>
    <x v="1"/>
    <s v="Power Delivery"/>
    <s v="5400101ES006000000509/25/2020-1294.7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345"/>
    <s v="#"/>
    <s v="Not assigned"/>
    <x v="27"/>
    <s v="ES00600"/>
    <s v="WA"/>
    <s v="Goods issue"/>
    <n v="3564.29"/>
    <s v="ISC"/>
    <x v="1"/>
    <x v="1"/>
    <x v="1"/>
    <s v="Power Delivery"/>
    <s v="5400101ES006000000509/25/20203564.2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349"/>
    <s v="#"/>
    <s v="Not assigned"/>
    <x v="27"/>
    <s v="ES00600"/>
    <s v="WA"/>
    <s v="Goods issue"/>
    <n v="6203.34"/>
    <s v="ISC"/>
    <x v="1"/>
    <x v="1"/>
    <x v="1"/>
    <s v="Power Delivery"/>
    <s v="5400101ES006000000509/25/20206203.3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382"/>
    <s v="#"/>
    <s v="Not assigned"/>
    <x v="27"/>
    <s v="ES00600"/>
    <s v="WA"/>
    <s v="Goods issue"/>
    <n v="8653.11"/>
    <s v="ISC"/>
    <x v="1"/>
    <x v="1"/>
    <x v="1"/>
    <s v="Power Delivery"/>
    <s v="5400101ES006000000509/25/20208653.1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417"/>
    <s v="#"/>
    <s v="Not assigned"/>
    <x v="27"/>
    <s v="ES00600"/>
    <s v="WA"/>
    <s v="Goods issue"/>
    <n v="916.14"/>
    <s v="ISC"/>
    <x v="1"/>
    <x v="1"/>
    <x v="1"/>
    <s v="Power Delivery"/>
    <s v="5400101ES006000000509/25/2020916.1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486"/>
    <s v="#"/>
    <s v="Not assigned"/>
    <x v="27"/>
    <s v="ES00600"/>
    <s v="WA"/>
    <s v="Goods issue"/>
    <n v="7345.86"/>
    <s v="ISC"/>
    <x v="1"/>
    <x v="1"/>
    <x v="1"/>
    <s v="Power Delivery"/>
    <s v="5400101ES006000000509/25/20207345.8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519"/>
    <s v="#"/>
    <s v="Not assigned"/>
    <x v="27"/>
    <s v="ES00600"/>
    <s v="WA"/>
    <s v="Goods issue"/>
    <n v="2158.2199999999998"/>
    <s v="ISC"/>
    <x v="1"/>
    <x v="1"/>
    <x v="1"/>
    <s v="Power Delivery"/>
    <s v="5400101ES006000000509/25/20202158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598"/>
    <s v="#"/>
    <s v="Not assigned"/>
    <x v="27"/>
    <s v="ES00600"/>
    <s v="WA"/>
    <s v="Goods issue"/>
    <n v="2277.37"/>
    <s v="ISC"/>
    <x v="1"/>
    <x v="1"/>
    <x v="1"/>
    <s v="Power Delivery"/>
    <s v="5400101ES006000000509/25/20202277.3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599"/>
    <s v="#"/>
    <s v="Not assigned"/>
    <x v="27"/>
    <s v="ES00600"/>
    <s v="WA"/>
    <s v="Goods issue"/>
    <n v="5923.4"/>
    <s v="ISC"/>
    <x v="1"/>
    <x v="1"/>
    <x v="1"/>
    <s v="Power Delivery"/>
    <s v="5400101ES006000000509/25/20205923.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601"/>
    <s v="#"/>
    <s v="Not assigned"/>
    <x v="27"/>
    <s v="ES00600"/>
    <s v="WA"/>
    <s v="Goods issue"/>
    <n v="3876.25"/>
    <s v="ISC"/>
    <x v="1"/>
    <x v="1"/>
    <x v="1"/>
    <s v="Power Delivery"/>
    <s v="5400101ES006000000509/25/20203876.2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623"/>
    <s v="#"/>
    <s v="Not assigned"/>
    <x v="27"/>
    <s v="ES00600"/>
    <s v="WA"/>
    <s v="Goods issue"/>
    <n v="125.09"/>
    <s v="ISC"/>
    <x v="1"/>
    <x v="1"/>
    <x v="1"/>
    <s v="Power Delivery"/>
    <s v="5400101ES006000000509/25/2020125.0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624"/>
    <s v="#"/>
    <s v="Not assigned"/>
    <x v="27"/>
    <s v="ES00600"/>
    <s v="WA"/>
    <s v="Goods issue"/>
    <n v="648.47"/>
    <s v="ISC"/>
    <x v="1"/>
    <x v="1"/>
    <x v="1"/>
    <s v="Power Delivery"/>
    <s v="5400101ES006000000509/25/2020648.4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700"/>
    <s v="#"/>
    <s v="Not assigned"/>
    <x v="27"/>
    <s v="ES00600"/>
    <s v="WA"/>
    <s v="Goods issue"/>
    <n v="-4561.46"/>
    <s v="ISC"/>
    <x v="1"/>
    <x v="1"/>
    <x v="1"/>
    <s v="Power Delivery"/>
    <s v="5400101ES006000000509/25/2020-4561.4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758"/>
    <s v="#"/>
    <s v="Not assigned"/>
    <x v="27"/>
    <s v="ES00600"/>
    <s v="WA"/>
    <s v="Goods issue"/>
    <n v="7587.78"/>
    <s v="ISC"/>
    <x v="1"/>
    <x v="1"/>
    <x v="1"/>
    <s v="Power Delivery"/>
    <s v="5400101ES006000000509/25/20207587.7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792"/>
    <s v="#"/>
    <s v="Not assigned"/>
    <x v="27"/>
    <s v="ES00600"/>
    <s v="WA"/>
    <s v="Goods issue"/>
    <n v="-7587.78"/>
    <s v="ISC"/>
    <x v="1"/>
    <x v="1"/>
    <x v="1"/>
    <s v="Power Delivery"/>
    <s v="5400101ES006000000509/25/2020-7587.7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793"/>
    <s v="#"/>
    <s v="Not assigned"/>
    <x v="27"/>
    <s v="ES00600"/>
    <s v="WA"/>
    <s v="Goods issue"/>
    <n v="10694.51"/>
    <s v="ISC"/>
    <x v="1"/>
    <x v="1"/>
    <x v="1"/>
    <s v="Power Delivery"/>
    <s v="5400101ES006000000509/25/202010694.5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800"/>
    <s v="#"/>
    <s v="Not assigned"/>
    <x v="27"/>
    <s v="ES00600"/>
    <s v="WA"/>
    <s v="Goods issue"/>
    <n v="3865.39"/>
    <s v="ISC"/>
    <x v="1"/>
    <x v="1"/>
    <x v="1"/>
    <s v="Power Delivery"/>
    <s v="5400101ES006000000509/25/20203865.3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3871"/>
    <s v="#"/>
    <s v="Not assigned"/>
    <x v="27"/>
    <s v="ES00600"/>
    <s v="WA"/>
    <s v="Goods issue"/>
    <n v="6129.3"/>
    <s v="ISC"/>
    <x v="1"/>
    <x v="1"/>
    <x v="1"/>
    <s v="Power Delivery"/>
    <s v="5400101ES006000000509/25/20206129.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105"/>
    <s v="#"/>
    <s v="Not assigned"/>
    <x v="27"/>
    <s v="ES00600"/>
    <s v="WA"/>
    <s v="Goods issue"/>
    <n v="2341.44"/>
    <s v="ISC"/>
    <x v="1"/>
    <x v="1"/>
    <x v="1"/>
    <s v="Power Delivery"/>
    <s v="5400101ES006000000509/25/20202341.4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140"/>
    <s v="#"/>
    <s v="Not assigned"/>
    <x v="27"/>
    <s v="ES00600"/>
    <s v="WA"/>
    <s v="Goods issue"/>
    <n v="1092.0899999999999"/>
    <s v="ISC"/>
    <x v="1"/>
    <x v="1"/>
    <x v="1"/>
    <s v="Power Delivery"/>
    <s v="5400101ES006000000509/25/20201092.0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194"/>
    <s v="#"/>
    <s v="Not assigned"/>
    <x v="27"/>
    <s v="ES00600"/>
    <s v="WA"/>
    <s v="Goods issue"/>
    <n v="597.5"/>
    <s v="ISC"/>
    <x v="1"/>
    <x v="1"/>
    <x v="1"/>
    <s v="Power Delivery"/>
    <s v="5400101ES006000000509/25/2020597.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251"/>
    <s v="#"/>
    <s v="Not assigned"/>
    <x v="27"/>
    <s v="ES00600"/>
    <s v="WA"/>
    <s v="Goods issue"/>
    <n v="6750.34"/>
    <s v="ISC"/>
    <x v="1"/>
    <x v="1"/>
    <x v="1"/>
    <s v="Power Delivery"/>
    <s v="5400101ES006000000509/25/20206750.3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252"/>
    <s v="#"/>
    <s v="Not assigned"/>
    <x v="27"/>
    <s v="ES00600"/>
    <s v="WA"/>
    <s v="Goods issue"/>
    <n v="-9043.9500000000007"/>
    <s v="ISC"/>
    <x v="1"/>
    <x v="1"/>
    <x v="1"/>
    <s v="Power Delivery"/>
    <s v="5400101ES006000000509/25/2020-9043.9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265"/>
    <s v="#"/>
    <s v="Not assigned"/>
    <x v="27"/>
    <s v="ES00600"/>
    <s v="WA"/>
    <s v="Goods issue"/>
    <n v="-429.92"/>
    <s v="ISC"/>
    <x v="1"/>
    <x v="1"/>
    <x v="1"/>
    <s v="Power Delivery"/>
    <s v="5400101ES006000000509/25/2020-429.9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269"/>
    <s v="#"/>
    <s v="Not assigned"/>
    <x v="27"/>
    <s v="ES00600"/>
    <s v="WA"/>
    <s v="Goods issue"/>
    <n v="854.64"/>
    <s v="ISC"/>
    <x v="1"/>
    <x v="1"/>
    <x v="1"/>
    <s v="Power Delivery"/>
    <s v="5400101ES006000000509/25/2020854.6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270"/>
    <s v="#"/>
    <s v="Not assigned"/>
    <x v="27"/>
    <s v="ES00600"/>
    <s v="WA"/>
    <s v="Goods issue"/>
    <n v="-742.51"/>
    <s v="ISC"/>
    <x v="1"/>
    <x v="1"/>
    <x v="1"/>
    <s v="Power Delivery"/>
    <s v="5400101ES006000000509/25/2020-742.5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333"/>
    <s v="#"/>
    <s v="Not assigned"/>
    <x v="27"/>
    <s v="ES00600"/>
    <s v="WA"/>
    <s v="Goods issue"/>
    <n v="20101.14"/>
    <s v="ISC"/>
    <x v="1"/>
    <x v="1"/>
    <x v="1"/>
    <s v="Power Delivery"/>
    <s v="5400101ES006000000509/25/202020101.1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353"/>
    <s v="#"/>
    <s v="Not assigned"/>
    <x v="27"/>
    <s v="ES00600"/>
    <s v="WA"/>
    <s v="Goods issue"/>
    <n v="-166"/>
    <s v="ISC"/>
    <x v="1"/>
    <x v="1"/>
    <x v="1"/>
    <s v="Power Delivery"/>
    <s v="5400101ES006000000509/25/2020-16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385"/>
    <s v="#"/>
    <s v="Not assigned"/>
    <x v="27"/>
    <s v="ES00600"/>
    <s v="WA"/>
    <s v="Goods issue"/>
    <n v="223.96"/>
    <s v="ISC"/>
    <x v="1"/>
    <x v="1"/>
    <x v="1"/>
    <s v="Power Delivery"/>
    <s v="5400101ES006000000509/25/2020223.9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386"/>
    <s v="#"/>
    <s v="Not assigned"/>
    <x v="27"/>
    <s v="ES00600"/>
    <s v="WA"/>
    <s v="Goods issue"/>
    <n v="-2164.2199999999998"/>
    <s v="ISC"/>
    <x v="1"/>
    <x v="1"/>
    <x v="1"/>
    <s v="Power Delivery"/>
    <s v="5400101ES006000000509/25/2020-2164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387"/>
    <s v="#"/>
    <s v="Not assigned"/>
    <x v="27"/>
    <s v="ES00600"/>
    <s v="WA"/>
    <s v="Goods issue"/>
    <n v="-215.84"/>
    <s v="ISC"/>
    <x v="1"/>
    <x v="1"/>
    <x v="1"/>
    <s v="Power Delivery"/>
    <s v="5400101ES006000000509/25/2020-215.8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388"/>
    <s v="#"/>
    <s v="Not assigned"/>
    <x v="27"/>
    <s v="ES00600"/>
    <s v="WA"/>
    <s v="Goods issue"/>
    <n v="1159.5999999999999"/>
    <s v="ISC"/>
    <x v="1"/>
    <x v="1"/>
    <x v="1"/>
    <s v="Power Delivery"/>
    <s v="5400101ES006000000509/25/20201159.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425"/>
    <s v="#"/>
    <s v="Not assigned"/>
    <x v="27"/>
    <s v="ES00600"/>
    <s v="WA"/>
    <s v="Goods issue"/>
    <n v="126.27"/>
    <s v="ISC"/>
    <x v="1"/>
    <x v="1"/>
    <x v="1"/>
    <s v="Power Delivery"/>
    <s v="5400101ES006000000509/25/2020126.2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434"/>
    <s v="#"/>
    <s v="Not assigned"/>
    <x v="27"/>
    <s v="ES00600"/>
    <s v="WA"/>
    <s v="Goods issue"/>
    <n v="495.52"/>
    <s v="ISC"/>
    <x v="1"/>
    <x v="1"/>
    <x v="1"/>
    <s v="Power Delivery"/>
    <s v="5400101ES006000000509/25/2020495.5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509"/>
    <s v="#"/>
    <s v="Not assigned"/>
    <x v="27"/>
    <s v="ES00600"/>
    <s v="WA"/>
    <s v="Goods issue"/>
    <n v="40971.65"/>
    <s v="ISC"/>
    <x v="1"/>
    <x v="1"/>
    <x v="1"/>
    <s v="Power Delivery"/>
    <s v="5400101ES006000000509/25/202040971.6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510"/>
    <s v="#"/>
    <s v="Not assigned"/>
    <x v="27"/>
    <s v="ES00600"/>
    <s v="WA"/>
    <s v="Goods issue"/>
    <n v="-3872.38"/>
    <s v="ISC"/>
    <x v="1"/>
    <x v="1"/>
    <x v="1"/>
    <s v="Power Delivery"/>
    <s v="5400101ES006000000509/25/2020-3872.3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511"/>
    <s v="#"/>
    <s v="Not assigned"/>
    <x v="27"/>
    <s v="ES00600"/>
    <s v="WA"/>
    <s v="Goods issue"/>
    <n v="-217.83"/>
    <s v="ISC"/>
    <x v="1"/>
    <x v="1"/>
    <x v="1"/>
    <s v="Power Delivery"/>
    <s v="5400101ES006000000509/25/2020-217.8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512"/>
    <s v="#"/>
    <s v="Not assigned"/>
    <x v="27"/>
    <s v="ES00600"/>
    <s v="WA"/>
    <s v="Goods issue"/>
    <n v="435.66"/>
    <s v="ISC"/>
    <x v="1"/>
    <x v="1"/>
    <x v="1"/>
    <s v="Power Delivery"/>
    <s v="5400101ES006000000509/25/2020435.6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514"/>
    <s v="#"/>
    <s v="Not assigned"/>
    <x v="27"/>
    <s v="ES00600"/>
    <s v="WA"/>
    <s v="Goods issue"/>
    <n v="-34506.019999999997"/>
    <s v="ISC"/>
    <x v="1"/>
    <x v="1"/>
    <x v="1"/>
    <s v="Power Delivery"/>
    <s v="5400101ES006000000509/25/2020-34506.0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4515"/>
    <s v="#"/>
    <s v="Not assigned"/>
    <x v="27"/>
    <s v="ES00600"/>
    <s v="WA"/>
    <s v="Goods issue"/>
    <n v="6338.71"/>
    <s v="ISC"/>
    <x v="1"/>
    <x v="1"/>
    <x v="1"/>
    <s v="Power Delivery"/>
    <s v="5400101ES006000000509/25/20206338.7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36362"/>
    <s v="#"/>
    <s v="Not assigned"/>
    <x v="27"/>
    <s v="ES00600"/>
    <s v="WA"/>
    <s v="Goods issue"/>
    <n v="94.41"/>
    <s v="ISC"/>
    <x v="1"/>
    <x v="1"/>
    <x v="1"/>
    <s v="Power Delivery"/>
    <s v="5400101ES006000000509/25/202094.4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7563"/>
    <s v="#"/>
    <s v="Not assigned"/>
    <x v="35"/>
    <s v="ES00600"/>
    <s v="WA"/>
    <s v="Goods issue"/>
    <n v="63.13"/>
    <s v="ISC"/>
    <x v="1"/>
    <x v="1"/>
    <x v="1"/>
    <s v="Power Delivery"/>
    <s v="5400101ES006000000509/26/202063.1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7624"/>
    <s v="#"/>
    <s v="Not assigned"/>
    <x v="35"/>
    <s v="ES00600"/>
    <s v="WA"/>
    <s v="Goods issue"/>
    <n v="4150.8500000000004"/>
    <s v="ISC"/>
    <x v="1"/>
    <x v="1"/>
    <x v="1"/>
    <s v="Power Delivery"/>
    <s v="5400101ES006000000509/26/20204150.8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7648"/>
    <s v="#"/>
    <s v="Not assigned"/>
    <x v="35"/>
    <s v="ES00600"/>
    <s v="WA"/>
    <s v="Goods issue"/>
    <n v="9869.82"/>
    <s v="ISC"/>
    <x v="1"/>
    <x v="1"/>
    <x v="1"/>
    <s v="Power Delivery"/>
    <s v="5400101ES006000000509/26/20209869.8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7679"/>
    <s v="#"/>
    <s v="Not assigned"/>
    <x v="35"/>
    <s v="ES00600"/>
    <s v="WA"/>
    <s v="Goods issue"/>
    <n v="11758.32"/>
    <s v="ISC"/>
    <x v="1"/>
    <x v="1"/>
    <x v="1"/>
    <s v="Power Delivery"/>
    <s v="5400101ES006000000509/26/202011758.3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7773"/>
    <s v="#"/>
    <s v="Not assigned"/>
    <x v="35"/>
    <s v="ES00600"/>
    <s v="WA"/>
    <s v="Goods issue"/>
    <n v="191.79"/>
    <s v="ISC"/>
    <x v="1"/>
    <x v="1"/>
    <x v="1"/>
    <s v="Power Delivery"/>
    <s v="5400101ES006000000509/26/2020191.7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7805"/>
    <s v="#"/>
    <s v="Not assigned"/>
    <x v="35"/>
    <s v="ES00600"/>
    <s v="WA"/>
    <s v="Goods issue"/>
    <n v="219.69"/>
    <s v="ISC"/>
    <x v="1"/>
    <x v="1"/>
    <x v="1"/>
    <s v="Power Delivery"/>
    <s v="5400101ES006000000509/26/2020219.6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7957"/>
    <s v="#"/>
    <s v="Not assigned"/>
    <x v="31"/>
    <s v="ES00600"/>
    <s v="WA"/>
    <s v="Goods issue"/>
    <n v="1057.8800000000001"/>
    <s v="ISC"/>
    <x v="1"/>
    <x v="1"/>
    <x v="1"/>
    <s v="Power Delivery"/>
    <s v="5400101ES006000000509/27/20201057.8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7958"/>
    <s v="#"/>
    <s v="Not assigned"/>
    <x v="31"/>
    <s v="ES00600"/>
    <s v="WA"/>
    <s v="Goods issue"/>
    <n v="277.63"/>
    <s v="ISC"/>
    <x v="1"/>
    <x v="1"/>
    <x v="1"/>
    <s v="Power Delivery"/>
    <s v="5400101ES006000000509/27/2020277.6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7959"/>
    <s v="#"/>
    <s v="Not assigned"/>
    <x v="31"/>
    <s v="ES00600"/>
    <s v="WA"/>
    <s v="Goods issue"/>
    <n v="136.82"/>
    <s v="ISC"/>
    <x v="1"/>
    <x v="1"/>
    <x v="1"/>
    <s v="Power Delivery"/>
    <s v="5400101ES006000000509/27/2020136.8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8016"/>
    <s v="#"/>
    <s v="Not assigned"/>
    <x v="31"/>
    <s v="ES00600"/>
    <s v="WA"/>
    <s v="Goods issue"/>
    <n v="24.81"/>
    <s v="ISC"/>
    <x v="1"/>
    <x v="1"/>
    <x v="1"/>
    <s v="Power Delivery"/>
    <s v="5400101ES006000000509/27/202024.8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8083"/>
    <s v="#"/>
    <s v="Not assigned"/>
    <x v="41"/>
    <s v="ES00600"/>
    <s v="WA"/>
    <s v="Goods issue"/>
    <n v="-29774.92"/>
    <s v="ISC"/>
    <x v="1"/>
    <x v="1"/>
    <x v="1"/>
    <s v="Power Delivery"/>
    <s v="5400101ES006000000509/28/2020-29774.9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8084"/>
    <s v="#"/>
    <s v="Not assigned"/>
    <x v="41"/>
    <s v="ES00600"/>
    <s v="WA"/>
    <s v="Goods issue"/>
    <n v="2114"/>
    <s v="ISC"/>
    <x v="1"/>
    <x v="1"/>
    <x v="1"/>
    <s v="Power Delivery"/>
    <s v="5400101ES006000000509/28/2020211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8092"/>
    <s v="#"/>
    <s v="Not assigned"/>
    <x v="41"/>
    <s v="ES00600"/>
    <s v="WA"/>
    <s v="Goods issue"/>
    <n v="-560.04999999999995"/>
    <s v="ISC"/>
    <x v="1"/>
    <x v="1"/>
    <x v="1"/>
    <s v="Power Delivery"/>
    <s v="5400101ES006000000509/28/2020-560.0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8114"/>
    <s v="#"/>
    <s v="Not assigned"/>
    <x v="41"/>
    <s v="ES00600"/>
    <s v="WA"/>
    <s v="Goods issue"/>
    <n v="10902.19"/>
    <s v="ISC"/>
    <x v="1"/>
    <x v="1"/>
    <x v="1"/>
    <s v="Power Delivery"/>
    <s v="5400101ES006000000509/28/202010902.1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8180"/>
    <s v="#"/>
    <s v="Not assigned"/>
    <x v="41"/>
    <s v="ES00600"/>
    <s v="WA"/>
    <s v="Goods issue"/>
    <n v="4142.04"/>
    <s v="ISC"/>
    <x v="1"/>
    <x v="1"/>
    <x v="1"/>
    <s v="Power Delivery"/>
    <s v="5400101ES006000000509/28/20204142.0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8204"/>
    <s v="#"/>
    <s v="Not assigned"/>
    <x v="41"/>
    <s v="ES00600"/>
    <s v="WA"/>
    <s v="Goods issue"/>
    <n v="-1180.75"/>
    <s v="ISC"/>
    <x v="1"/>
    <x v="1"/>
    <x v="1"/>
    <s v="Power Delivery"/>
    <s v="5400101ES006000000509/28/2020-1180.7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8224"/>
    <s v="#"/>
    <s v="Not assigned"/>
    <x v="41"/>
    <s v="ES00600"/>
    <s v="WA"/>
    <s v="Goods issue"/>
    <n v="178554.34"/>
    <s v="ISC"/>
    <x v="1"/>
    <x v="1"/>
    <x v="1"/>
    <s v="Power Delivery"/>
    <s v="5400101ES006000000509/28/2020178554.3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8388"/>
    <s v="#"/>
    <s v="Not assigned"/>
    <x v="41"/>
    <s v="ES00600"/>
    <s v="WA"/>
    <s v="Goods issue"/>
    <n v="5013.41"/>
    <s v="ISC"/>
    <x v="1"/>
    <x v="1"/>
    <x v="1"/>
    <s v="Power Delivery"/>
    <s v="5400101ES006000000509/28/20205013.4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8873"/>
    <s v="#"/>
    <s v="Not assigned"/>
    <x v="41"/>
    <s v="ES00600"/>
    <s v="WA"/>
    <s v="Goods issue"/>
    <n v="2901.17"/>
    <s v="ISC"/>
    <x v="1"/>
    <x v="1"/>
    <x v="1"/>
    <s v="Power Delivery"/>
    <s v="5400101ES006000000509/28/20202901.1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8915"/>
    <s v="#"/>
    <s v="Not assigned"/>
    <x v="41"/>
    <s v="ES00600"/>
    <s v="WA"/>
    <s v="Goods issue"/>
    <n v="24.81"/>
    <s v="ISC"/>
    <x v="1"/>
    <x v="1"/>
    <x v="1"/>
    <s v="Power Delivery"/>
    <s v="5400101ES006000000509/28/202024.8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8956"/>
    <s v="#"/>
    <s v="Not assigned"/>
    <x v="41"/>
    <s v="ES00600"/>
    <s v="WA"/>
    <s v="Goods issue"/>
    <n v="-13027.26"/>
    <s v="ISC"/>
    <x v="1"/>
    <x v="1"/>
    <x v="1"/>
    <s v="Power Delivery"/>
    <s v="5400101ES006000000509/28/2020-13027.2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8959"/>
    <s v="#"/>
    <s v="Not assigned"/>
    <x v="41"/>
    <s v="ES00600"/>
    <s v="WA"/>
    <s v="Goods issue"/>
    <n v="6889.41"/>
    <s v="ISC"/>
    <x v="1"/>
    <x v="1"/>
    <x v="1"/>
    <s v="Power Delivery"/>
    <s v="5400101ES006000000509/28/20206889.4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8987"/>
    <s v="#"/>
    <s v="Not assigned"/>
    <x v="41"/>
    <s v="ES00600"/>
    <s v="WA"/>
    <s v="Goods issue"/>
    <n v="1587.58"/>
    <s v="ISC"/>
    <x v="1"/>
    <x v="1"/>
    <x v="1"/>
    <s v="Power Delivery"/>
    <s v="5400101ES006000000509/28/20201587.5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9121"/>
    <s v="#"/>
    <s v="Not assigned"/>
    <x v="41"/>
    <s v="ES00600"/>
    <s v="WA"/>
    <s v="Goods issue"/>
    <n v="484.61"/>
    <s v="ISC"/>
    <x v="1"/>
    <x v="1"/>
    <x v="1"/>
    <s v="Power Delivery"/>
    <s v="5400101ES006000000509/28/2020484.6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9207"/>
    <s v="#"/>
    <s v="Not assigned"/>
    <x v="41"/>
    <s v="ES00600"/>
    <s v="WA"/>
    <s v="Goods issue"/>
    <n v="1874.39"/>
    <s v="ISC"/>
    <x v="1"/>
    <x v="1"/>
    <x v="1"/>
    <s v="Power Delivery"/>
    <s v="5400101ES006000000509/28/20201874.3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9258"/>
    <s v="#"/>
    <s v="Not assigned"/>
    <x v="41"/>
    <s v="ES00600"/>
    <s v="WA"/>
    <s v="Goods issue"/>
    <n v="3483.07"/>
    <s v="ISC"/>
    <x v="1"/>
    <x v="1"/>
    <x v="1"/>
    <s v="Power Delivery"/>
    <s v="5400101ES006000000509/28/20203483.0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9351"/>
    <s v="#"/>
    <s v="Not assigned"/>
    <x v="41"/>
    <s v="ES00600"/>
    <s v="WA"/>
    <s v="Goods issue"/>
    <n v="7877.22"/>
    <s v="ISC"/>
    <x v="1"/>
    <x v="1"/>
    <x v="1"/>
    <s v="Power Delivery"/>
    <s v="5400101ES006000000509/28/20207877.2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9750"/>
    <s v="#"/>
    <s v="Not assigned"/>
    <x v="41"/>
    <s v="ES00600"/>
    <s v="WA"/>
    <s v="Goods issue"/>
    <n v="30306.97"/>
    <s v="ISC"/>
    <x v="1"/>
    <x v="1"/>
    <x v="1"/>
    <s v="Power Delivery"/>
    <s v="5400101ES006000000509/28/202030306.9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9753"/>
    <s v="#"/>
    <s v="Not assigned"/>
    <x v="41"/>
    <s v="ES00600"/>
    <s v="WA"/>
    <s v="Goods issue"/>
    <n v="-148626.92000000001"/>
    <s v="ISC"/>
    <x v="1"/>
    <x v="1"/>
    <x v="1"/>
    <s v="Power Delivery"/>
    <s v="5400101ES006000000509/28/2020-148626.9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49781"/>
    <s v="#"/>
    <s v="Not assigned"/>
    <x v="41"/>
    <s v="ES00600"/>
    <s v="WA"/>
    <s v="Goods issue"/>
    <n v="1372.85"/>
    <s v="ISC"/>
    <x v="1"/>
    <x v="1"/>
    <x v="1"/>
    <s v="Power Delivery"/>
    <s v="5400101ES006000000509/28/20201372.8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51441"/>
    <s v="#"/>
    <s v="Not assigned"/>
    <x v="41"/>
    <s v="ES00600"/>
    <s v="WA"/>
    <s v="Goods issue"/>
    <n v="41905.68"/>
    <s v="ISC"/>
    <x v="1"/>
    <x v="1"/>
    <x v="1"/>
    <s v="Power Delivery"/>
    <s v="5400101ES006000000509/28/202041905.6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55213"/>
    <s v="#"/>
    <s v="Not assigned"/>
    <x v="41"/>
    <s v="ES00600"/>
    <s v="WA"/>
    <s v="Goods issue"/>
    <n v="-1452.4"/>
    <s v="ISC"/>
    <x v="1"/>
    <x v="1"/>
    <x v="1"/>
    <s v="Power Delivery"/>
    <s v="5400101ES006000000509/28/2020-1452.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56709"/>
    <s v="#"/>
    <s v="Not assigned"/>
    <x v="41"/>
    <s v="ES00600"/>
    <s v="WA"/>
    <s v="Goods issue"/>
    <n v="1452.4"/>
    <s v="ISC"/>
    <x v="1"/>
    <x v="1"/>
    <x v="1"/>
    <s v="Power Delivery"/>
    <s v="5400101ES006000000509/28/20201452.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56998"/>
    <s v="#"/>
    <s v="Not assigned"/>
    <x v="41"/>
    <s v="ES00600"/>
    <s v="WA"/>
    <s v="Goods issue"/>
    <n v="1452.4"/>
    <s v="ISC"/>
    <x v="1"/>
    <x v="1"/>
    <x v="1"/>
    <s v="Power Delivery"/>
    <s v="5400101ES006000000509/28/20201452.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4094"/>
    <s v="#"/>
    <s v="Not assigned"/>
    <x v="41"/>
    <s v="ES00600"/>
    <s v="WA"/>
    <s v="Goods issue"/>
    <n v="-187.51"/>
    <s v="ISC"/>
    <x v="1"/>
    <x v="1"/>
    <x v="1"/>
    <s v="Power Delivery"/>
    <s v="5400101ES006000000509/28/2020-187.5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4095"/>
    <s v="#"/>
    <s v="Not assigned"/>
    <x v="41"/>
    <s v="ES00600"/>
    <s v="WA"/>
    <s v="Goods issue"/>
    <n v="-4546.05"/>
    <s v="ISC"/>
    <x v="1"/>
    <x v="1"/>
    <x v="1"/>
    <s v="Power Delivery"/>
    <s v="5400101ES006000000509/28/2020-4546.0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4120"/>
    <s v="#"/>
    <s v="Not assigned"/>
    <x v="41"/>
    <s v="ES00600"/>
    <s v="WA"/>
    <s v="Goods issue"/>
    <n v="428.84"/>
    <s v="ISC"/>
    <x v="1"/>
    <x v="1"/>
    <x v="1"/>
    <s v="Power Delivery"/>
    <s v="5400101ES006000000509/28/2020428.8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4583"/>
    <s v="#"/>
    <s v="Not assigned"/>
    <x v="44"/>
    <s v="ES00600"/>
    <s v="WA"/>
    <s v="Goods issue"/>
    <n v="288.45999999999998"/>
    <s v="ISC"/>
    <x v="1"/>
    <x v="1"/>
    <x v="1"/>
    <s v="Power Delivery"/>
    <s v="5400101ES006000000509/29/2020288.4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4898"/>
    <s v="#"/>
    <s v="Not assigned"/>
    <x v="44"/>
    <s v="ES00600"/>
    <s v="WA"/>
    <s v="Goods issue"/>
    <n v="4436.04"/>
    <s v="ISC"/>
    <x v="1"/>
    <x v="1"/>
    <x v="1"/>
    <s v="Power Delivery"/>
    <s v="5400101ES006000000509/29/20204436.0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4903"/>
    <s v="#"/>
    <s v="Not assigned"/>
    <x v="44"/>
    <s v="ES00600"/>
    <s v="WA"/>
    <s v="Goods issue"/>
    <n v="-5107.5200000000004"/>
    <s v="ISC"/>
    <x v="1"/>
    <x v="1"/>
    <x v="1"/>
    <s v="Power Delivery"/>
    <s v="5400101ES006000000509/29/2020-5107.5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5089"/>
    <s v="#"/>
    <s v="Not assigned"/>
    <x v="44"/>
    <s v="ES00600"/>
    <s v="WA"/>
    <s v="Goods issue"/>
    <n v="1594.61"/>
    <s v="ISC"/>
    <x v="1"/>
    <x v="1"/>
    <x v="1"/>
    <s v="Power Delivery"/>
    <s v="5400101ES006000000509/29/20201594.6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5596"/>
    <s v="#"/>
    <s v="Not assigned"/>
    <x v="44"/>
    <s v="ES00600"/>
    <s v="WA"/>
    <s v="Goods issue"/>
    <n v="-6997.32"/>
    <s v="ISC"/>
    <x v="1"/>
    <x v="1"/>
    <x v="1"/>
    <s v="Power Delivery"/>
    <s v="5400101ES006000000509/29/2020-6997.3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5632"/>
    <s v="#"/>
    <s v="Not assigned"/>
    <x v="44"/>
    <s v="ES00600"/>
    <s v="WA"/>
    <s v="Goods issue"/>
    <n v="-203.56"/>
    <s v="ISC"/>
    <x v="1"/>
    <x v="1"/>
    <x v="1"/>
    <s v="Power Delivery"/>
    <s v="5400101ES006000000509/29/2020-203.5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5650"/>
    <s v="#"/>
    <s v="Not assigned"/>
    <x v="44"/>
    <s v="ES00600"/>
    <s v="WA"/>
    <s v="Goods issue"/>
    <n v="-348.2"/>
    <s v="ISC"/>
    <x v="1"/>
    <x v="1"/>
    <x v="1"/>
    <s v="Power Delivery"/>
    <s v="5400101ES006000000509/29/2020-348.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5856"/>
    <s v="#"/>
    <s v="Not assigned"/>
    <x v="44"/>
    <s v="ES00600"/>
    <s v="WA"/>
    <s v="Goods issue"/>
    <n v="84725.49"/>
    <s v="ISC"/>
    <x v="1"/>
    <x v="1"/>
    <x v="1"/>
    <s v="Power Delivery"/>
    <s v="5400101ES006000000509/29/202084725.4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5899"/>
    <s v="#"/>
    <s v="Not assigned"/>
    <x v="44"/>
    <s v="ES00600"/>
    <s v="WA"/>
    <s v="Goods issue"/>
    <n v="2047.23"/>
    <s v="ISC"/>
    <x v="1"/>
    <x v="1"/>
    <x v="1"/>
    <s v="Power Delivery"/>
    <s v="5400101ES006000000509/29/20202047.2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6105"/>
    <s v="#"/>
    <s v="Not assigned"/>
    <x v="44"/>
    <s v="ES00600"/>
    <s v="WA"/>
    <s v="Goods issue"/>
    <n v="-200.89"/>
    <s v="ISC"/>
    <x v="1"/>
    <x v="1"/>
    <x v="1"/>
    <s v="Power Delivery"/>
    <s v="5400101ES006000000509/29/2020-200.8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6117"/>
    <s v="#"/>
    <s v="Not assigned"/>
    <x v="44"/>
    <s v="ES00600"/>
    <s v="WA"/>
    <s v="Goods issue"/>
    <n v="124.98"/>
    <s v="ISC"/>
    <x v="1"/>
    <x v="1"/>
    <x v="1"/>
    <s v="Power Delivery"/>
    <s v="5400101ES006000000509/29/2020124.9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6434"/>
    <s v="#"/>
    <s v="Not assigned"/>
    <x v="44"/>
    <s v="ES00600"/>
    <s v="WA"/>
    <s v="Goods issue"/>
    <n v="7839.4"/>
    <s v="ISC"/>
    <x v="1"/>
    <x v="1"/>
    <x v="1"/>
    <s v="Power Delivery"/>
    <s v="5400101ES006000000509/29/20207839.4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6442"/>
    <s v="#"/>
    <s v="Not assigned"/>
    <x v="44"/>
    <s v="ES00600"/>
    <s v="WA"/>
    <s v="Goods issue"/>
    <n v="-57847.73"/>
    <s v="ISC"/>
    <x v="1"/>
    <x v="1"/>
    <x v="1"/>
    <s v="Power Delivery"/>
    <s v="5400101ES006000000509/29/2020-57847.7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6443"/>
    <s v="#"/>
    <s v="Not assigned"/>
    <x v="44"/>
    <s v="ES00600"/>
    <s v="WA"/>
    <s v="Goods issue"/>
    <n v="560702.99"/>
    <s v="ISC"/>
    <x v="1"/>
    <x v="1"/>
    <x v="1"/>
    <s v="Power Delivery"/>
    <s v="5400101ES006000000509/29/2020560702.9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6639"/>
    <s v="#"/>
    <s v="Not assigned"/>
    <x v="44"/>
    <s v="ES00600"/>
    <s v="WA"/>
    <s v="Goods issue"/>
    <n v="1606.05"/>
    <s v="ISC"/>
    <x v="1"/>
    <x v="1"/>
    <x v="1"/>
    <s v="Power Delivery"/>
    <s v="5400101ES006000000509/29/20201606.0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66640"/>
    <s v="#"/>
    <s v="Not assigned"/>
    <x v="44"/>
    <s v="ES00600"/>
    <s v="WA"/>
    <s v="Goods issue"/>
    <n v="-2420"/>
    <s v="ISC"/>
    <x v="1"/>
    <x v="1"/>
    <x v="1"/>
    <s v="Power Delivery"/>
    <s v="5400101ES006000000509/29/2020-2420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78836"/>
    <s v="#"/>
    <s v="Not assigned"/>
    <x v="4"/>
    <s v="ES00600"/>
    <s v="WA"/>
    <s v="Goods issue"/>
    <n v="-12623.99"/>
    <s v="ISC"/>
    <x v="1"/>
    <x v="1"/>
    <x v="1"/>
    <s v="Power Delivery"/>
    <s v="5400101ES006000000509/30/2020-12623.9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78857"/>
    <s v="#"/>
    <s v="Not assigned"/>
    <x v="4"/>
    <s v="ES00600"/>
    <s v="WA"/>
    <s v="Goods issue"/>
    <n v="847.51"/>
    <s v="ISC"/>
    <x v="1"/>
    <x v="1"/>
    <x v="1"/>
    <s v="Power Delivery"/>
    <s v="5400101ES006000000509/30/2020847.5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78860"/>
    <s v="#"/>
    <s v="Not assigned"/>
    <x v="4"/>
    <s v="ES00600"/>
    <s v="WA"/>
    <s v="Goods issue"/>
    <n v="-6500.48"/>
    <s v="ISC"/>
    <x v="1"/>
    <x v="1"/>
    <x v="1"/>
    <s v="Power Delivery"/>
    <s v="5400101ES006000000509/30/2020-6500.4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78914"/>
    <s v="#"/>
    <s v="Not assigned"/>
    <x v="4"/>
    <s v="ES00600"/>
    <s v="WA"/>
    <s v="Goods issue"/>
    <n v="-30879.48"/>
    <s v="ISC"/>
    <x v="1"/>
    <x v="1"/>
    <x v="1"/>
    <s v="Power Delivery"/>
    <s v="5400101ES006000000509/30/2020-30879.4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78923"/>
    <s v="#"/>
    <s v="Not assigned"/>
    <x v="4"/>
    <s v="ES00600"/>
    <s v="WA"/>
    <s v="Goods issue"/>
    <n v="30879.48"/>
    <s v="ISC"/>
    <x v="1"/>
    <x v="1"/>
    <x v="1"/>
    <s v="Power Delivery"/>
    <s v="5400101ES006000000509/30/202030879.4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78934"/>
    <s v="#"/>
    <s v="Not assigned"/>
    <x v="4"/>
    <s v="ES00600"/>
    <s v="WA"/>
    <s v="Goods issue"/>
    <n v="-24478.85"/>
    <s v="ISC"/>
    <x v="1"/>
    <x v="1"/>
    <x v="1"/>
    <s v="Power Delivery"/>
    <s v="5400101ES006000000509/30/2020-24478.8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79167"/>
    <s v="#"/>
    <s v="Not assigned"/>
    <x v="4"/>
    <s v="ES00600"/>
    <s v="WA"/>
    <s v="Goods issue"/>
    <n v="42.43"/>
    <s v="ISC"/>
    <x v="1"/>
    <x v="1"/>
    <x v="1"/>
    <s v="Power Delivery"/>
    <s v="5400101ES006000000509/30/202042.4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79254"/>
    <s v="#"/>
    <s v="Not assigned"/>
    <x v="4"/>
    <s v="ES00600"/>
    <s v="WA"/>
    <s v="Goods issue"/>
    <n v="249.07"/>
    <s v="ISC"/>
    <x v="1"/>
    <x v="1"/>
    <x v="1"/>
    <s v="Power Delivery"/>
    <s v="5400101ES006000000509/30/2020249.0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79433"/>
    <s v="#"/>
    <s v="Not assigned"/>
    <x v="4"/>
    <s v="ES00600"/>
    <s v="WA"/>
    <s v="Goods issue"/>
    <n v="1551.9"/>
    <s v="ISC"/>
    <x v="1"/>
    <x v="1"/>
    <x v="1"/>
    <s v="Power Delivery"/>
    <s v="5400101ES006000000509/30/20201551.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79497"/>
    <s v="#"/>
    <s v="Not assigned"/>
    <x v="4"/>
    <s v="ES00600"/>
    <s v="WA"/>
    <s v="Goods issue"/>
    <n v="-2875.06"/>
    <s v="ISC"/>
    <x v="1"/>
    <x v="1"/>
    <x v="1"/>
    <s v="Power Delivery"/>
    <s v="5400101ES006000000509/30/2020-2875.0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80391"/>
    <s v="#"/>
    <s v="Not assigned"/>
    <x v="4"/>
    <s v="ES00600"/>
    <s v="WA"/>
    <s v="Goods issue"/>
    <n v="506.83"/>
    <s v="ISC"/>
    <x v="1"/>
    <x v="1"/>
    <x v="1"/>
    <s v="Power Delivery"/>
    <s v="5400101ES006000000509/30/2020506.8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80838"/>
    <s v="#"/>
    <s v="Not assigned"/>
    <x v="4"/>
    <s v="ES00600"/>
    <s v="WA"/>
    <s v="Goods issue"/>
    <n v="-1105"/>
    <s v="ISC"/>
    <x v="1"/>
    <x v="1"/>
    <x v="1"/>
    <s v="Power Delivery"/>
    <s v="5400101ES006000000509/30/2020-110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80854"/>
    <s v="#"/>
    <s v="Not assigned"/>
    <x v="4"/>
    <s v="ES00600"/>
    <s v="WA"/>
    <s v="Goods issue"/>
    <n v="593.35"/>
    <s v="ISC"/>
    <x v="1"/>
    <x v="1"/>
    <x v="1"/>
    <s v="Power Delivery"/>
    <s v="5400101ES006000000509/30/2020593.3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80976"/>
    <s v="#"/>
    <s v="Not assigned"/>
    <x v="4"/>
    <s v="ES00600"/>
    <s v="WA"/>
    <s v="Goods issue"/>
    <n v="-668.1"/>
    <s v="ISC"/>
    <x v="1"/>
    <x v="1"/>
    <x v="1"/>
    <s v="Power Delivery"/>
    <s v="5400101ES006000000509/30/2020-668.1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80978"/>
    <s v="#"/>
    <s v="Not assigned"/>
    <x v="4"/>
    <s v="ES00600"/>
    <s v="WA"/>
    <s v="Goods issue"/>
    <n v="964.55"/>
    <s v="ISC"/>
    <x v="1"/>
    <x v="1"/>
    <x v="1"/>
    <s v="Power Delivery"/>
    <s v="5400101ES006000000509/30/2020964.55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80980"/>
    <s v="#"/>
    <s v="Not assigned"/>
    <x v="4"/>
    <s v="ES00600"/>
    <s v="WA"/>
    <s v="Goods issue"/>
    <n v="-5670.2"/>
    <s v="ISC"/>
    <x v="1"/>
    <x v="1"/>
    <x v="1"/>
    <s v="Power Delivery"/>
    <s v="5400101ES006000000509/30/2020-5670.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80982"/>
    <s v="#"/>
    <s v="Not assigned"/>
    <x v="4"/>
    <s v="ES00600"/>
    <s v="WA"/>
    <s v="Goods issue"/>
    <n v="2576"/>
    <s v="ISC"/>
    <x v="1"/>
    <x v="1"/>
    <x v="1"/>
    <s v="Power Delivery"/>
    <s v="5400101ES006000000509/30/20202576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80983"/>
    <s v="#"/>
    <s v="Not assigned"/>
    <x v="4"/>
    <s v="ES00600"/>
    <s v="WA"/>
    <s v="Goods issue"/>
    <n v="2593.63"/>
    <s v="ISC"/>
    <x v="1"/>
    <x v="1"/>
    <x v="1"/>
    <s v="Power Delivery"/>
    <s v="5400101ES006000000509/30/20202593.6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81092"/>
    <s v="#"/>
    <s v="Not assigned"/>
    <x v="4"/>
    <s v="ES00600"/>
    <s v="WA"/>
    <s v="Goods issue"/>
    <n v="4695.33"/>
    <s v="ISC"/>
    <x v="1"/>
    <x v="1"/>
    <x v="1"/>
    <s v="Power Delivery"/>
    <s v="5400101ES006000000509/30/20204695.3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81131"/>
    <s v="#"/>
    <s v="Not assigned"/>
    <x v="4"/>
    <s v="ES00600"/>
    <s v="WA"/>
    <s v="Goods issue"/>
    <n v="2478.87"/>
    <s v="ISC"/>
    <x v="1"/>
    <x v="1"/>
    <x v="1"/>
    <s v="Power Delivery"/>
    <s v="5400101ES006000000509/30/20202478.8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81184"/>
    <s v="#"/>
    <s v="Not assigned"/>
    <x v="4"/>
    <s v="ES00600"/>
    <s v="WA"/>
    <s v="Goods issue"/>
    <n v="817.63"/>
    <s v="ISC"/>
    <x v="1"/>
    <x v="1"/>
    <x v="1"/>
    <s v="Power Delivery"/>
    <s v="5400101ES006000000509/30/2020817.6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81502"/>
    <s v="#"/>
    <s v="Not assigned"/>
    <x v="4"/>
    <s v="ES00600"/>
    <s v="WA"/>
    <s v="Goods issue"/>
    <n v="5489.33"/>
    <s v="ISC"/>
    <x v="1"/>
    <x v="1"/>
    <x v="1"/>
    <s v="Power Delivery"/>
    <s v="5400101ES006000000509/30/20205489.3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82043"/>
    <s v="#"/>
    <s v="Not assigned"/>
    <x v="4"/>
    <s v="ES00600"/>
    <s v="WA"/>
    <s v="Goods issue"/>
    <n v="110.47"/>
    <s v="ISC"/>
    <x v="1"/>
    <x v="1"/>
    <x v="1"/>
    <s v="Power Delivery"/>
    <s v="5400101ES006000000509/30/2020110.4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86526"/>
    <s v="#"/>
    <s v="Not assigned"/>
    <x v="4"/>
    <s v="ES00600"/>
    <s v="WA"/>
    <s v="Goods issue"/>
    <n v="37040.29"/>
    <s v="ISC"/>
    <x v="1"/>
    <x v="1"/>
    <x v="1"/>
    <s v="Power Delivery"/>
    <s v="5400101ES006000000509/30/202037040.2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86527"/>
    <s v="#"/>
    <s v="Not assigned"/>
    <x v="4"/>
    <s v="ES00600"/>
    <s v="WA"/>
    <s v="Goods issue"/>
    <n v="-3629.43"/>
    <s v="ISC"/>
    <x v="1"/>
    <x v="1"/>
    <x v="1"/>
    <s v="Power Delivery"/>
    <s v="5400101ES006000000509/30/2020-3629.4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88633"/>
    <s v="#"/>
    <s v="Not assigned"/>
    <x v="4"/>
    <s v="ES00600"/>
    <s v="WA"/>
    <s v="Goods issue"/>
    <n v="1301.17"/>
    <s v="ISC"/>
    <x v="1"/>
    <x v="1"/>
    <x v="1"/>
    <s v="Power Delivery"/>
    <s v="5400101ES006000000509/30/20201301.17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3023"/>
    <s v="#"/>
    <s v="Not assigned"/>
    <x v="5"/>
    <s v="ES00600"/>
    <s v="WA"/>
    <s v="Goods issue"/>
    <n v="-9142.7999999999993"/>
    <s v="ISC"/>
    <x v="1"/>
    <x v="1"/>
    <x v="1"/>
    <s v="Power Delivery"/>
    <s v="5400101ES006000000510/01/2020-9142.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3180"/>
    <s v="#"/>
    <s v="Not assigned"/>
    <x v="5"/>
    <s v="ES00600"/>
    <s v="WA"/>
    <s v="Goods issue"/>
    <n v="2813.73"/>
    <s v="ISC"/>
    <x v="1"/>
    <x v="1"/>
    <x v="1"/>
    <s v="Power Delivery"/>
    <s v="5400101ES006000000510/01/20202813.73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3263"/>
    <s v="#"/>
    <s v="Not assigned"/>
    <x v="5"/>
    <s v="ES00600"/>
    <s v="WA"/>
    <s v="Goods issue"/>
    <n v="1261.6099999999999"/>
    <s v="ISC"/>
    <x v="1"/>
    <x v="1"/>
    <x v="1"/>
    <s v="Power Delivery"/>
    <s v="5400101ES006000000510/01/20201261.61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3269"/>
    <s v="#"/>
    <s v="Not assigned"/>
    <x v="5"/>
    <s v="ES00600"/>
    <s v="WA"/>
    <s v="Goods issue"/>
    <n v="-76334.37"/>
    <s v="ISC"/>
    <x v="1"/>
    <x v="1"/>
    <x v="1"/>
    <s v="Power Delivery"/>
    <s v="5400101ES006000000510/01/2020-76334.3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3273"/>
    <s v="#"/>
    <s v="Not assigned"/>
    <x v="5"/>
    <s v="ES00600"/>
    <s v="WA"/>
    <s v="Goods issue"/>
    <n v="-1478.77"/>
    <s v="ISC"/>
    <x v="1"/>
    <x v="1"/>
    <x v="1"/>
    <s v="Power Delivery"/>
    <s v="5400101ES006000000510/01/2020-1478.7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3354"/>
    <s v="#"/>
    <s v="Not assigned"/>
    <x v="5"/>
    <s v="ES00600"/>
    <s v="WA"/>
    <s v="Goods issue"/>
    <n v="761.28"/>
    <s v="ISC"/>
    <x v="1"/>
    <x v="1"/>
    <x v="1"/>
    <s v="Power Delivery"/>
    <s v="5400101ES006000000510/01/2020761.2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3363"/>
    <s v="#"/>
    <s v="Not assigned"/>
    <x v="5"/>
    <s v="ES00600"/>
    <s v="WA"/>
    <s v="Goods issue"/>
    <n v="692.57"/>
    <s v="ISC"/>
    <x v="1"/>
    <x v="1"/>
    <x v="1"/>
    <s v="Power Delivery"/>
    <s v="5400101ES006000000510/01/2020692.5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3486"/>
    <s v="#"/>
    <s v="Not assigned"/>
    <x v="5"/>
    <s v="ES00600"/>
    <s v="WA"/>
    <s v="Goods issue"/>
    <n v="19129.240000000002"/>
    <s v="ISC"/>
    <x v="1"/>
    <x v="1"/>
    <x v="1"/>
    <s v="Power Delivery"/>
    <s v="5400101ES006000000510/01/202019129.24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3595"/>
    <s v="#"/>
    <s v="Not assigned"/>
    <x v="5"/>
    <s v="ES00600"/>
    <s v="WA"/>
    <s v="Goods issue"/>
    <n v="163.37"/>
    <s v="ISC"/>
    <x v="1"/>
    <x v="1"/>
    <x v="1"/>
    <s v="Power Delivery"/>
    <s v="5400101ES006000000510/01/2020163.3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3768"/>
    <s v="#"/>
    <s v="Not assigned"/>
    <x v="5"/>
    <s v="ES00600"/>
    <s v="WA"/>
    <s v="Goods issue"/>
    <n v="1450.9"/>
    <s v="ISC"/>
    <x v="1"/>
    <x v="1"/>
    <x v="1"/>
    <s v="Power Delivery"/>
    <s v="5400101ES006000000510/01/20201450.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3784"/>
    <s v="#"/>
    <s v="Not assigned"/>
    <x v="5"/>
    <s v="ES00600"/>
    <s v="WA"/>
    <s v="Goods issue"/>
    <n v="4743.82"/>
    <s v="ISC"/>
    <x v="1"/>
    <x v="1"/>
    <x v="1"/>
    <s v="Power Delivery"/>
    <s v="5400101ES006000000510/01/20204743.8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4047"/>
    <s v="#"/>
    <s v="Not assigned"/>
    <x v="5"/>
    <s v="ES00600"/>
    <s v="WA"/>
    <s v="Goods issue"/>
    <n v="1342.01"/>
    <s v="ISC"/>
    <x v="1"/>
    <x v="1"/>
    <x v="1"/>
    <s v="Power Delivery"/>
    <s v="5400101ES006000000510/01/20201342.01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4165"/>
    <s v="#"/>
    <s v="Not assigned"/>
    <x v="5"/>
    <s v="ES00600"/>
    <s v="WA"/>
    <s v="Goods issue"/>
    <n v="7495"/>
    <s v="ISC"/>
    <x v="1"/>
    <x v="1"/>
    <x v="1"/>
    <s v="Power Delivery"/>
    <s v="5400101ES006000000510/01/2020749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4645"/>
    <s v="#"/>
    <s v="Not assigned"/>
    <x v="5"/>
    <s v="ES00600"/>
    <s v="WA"/>
    <s v="Goods issue"/>
    <n v="1894.75"/>
    <s v="ISC"/>
    <x v="1"/>
    <x v="1"/>
    <x v="1"/>
    <s v="Power Delivery"/>
    <s v="5400101ES006000000510/01/20201894.7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4722"/>
    <s v="#"/>
    <s v="Not assigned"/>
    <x v="5"/>
    <s v="ES00600"/>
    <s v="WA"/>
    <s v="Goods issue"/>
    <n v="1412.61"/>
    <s v="ISC"/>
    <x v="1"/>
    <x v="1"/>
    <x v="1"/>
    <s v="Power Delivery"/>
    <s v="5400101ES006000000510/01/20201412.61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4744"/>
    <s v="#"/>
    <s v="Not assigned"/>
    <x v="5"/>
    <s v="ES00600"/>
    <s v="WA"/>
    <s v="Goods issue"/>
    <n v="-1636.8"/>
    <s v="ISC"/>
    <x v="1"/>
    <x v="1"/>
    <x v="1"/>
    <s v="Power Delivery"/>
    <s v="5400101ES006000000510/01/2020-1636.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4800"/>
    <s v="#"/>
    <s v="Not assigned"/>
    <x v="5"/>
    <s v="ES00600"/>
    <s v="WA"/>
    <s v="Goods issue"/>
    <n v="-15063.51"/>
    <s v="ISC"/>
    <x v="1"/>
    <x v="1"/>
    <x v="1"/>
    <s v="Power Delivery"/>
    <s v="5400101ES006000000510/01/2020-15063.51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4839"/>
    <s v="#"/>
    <s v="Not assigned"/>
    <x v="5"/>
    <s v="ES00600"/>
    <s v="WA"/>
    <s v="Goods issue"/>
    <n v="19914.28"/>
    <s v="ISC"/>
    <x v="1"/>
    <x v="1"/>
    <x v="1"/>
    <s v="Power Delivery"/>
    <s v="5400101ES006000000510/01/202019914.2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4843"/>
    <s v="#"/>
    <s v="Not assigned"/>
    <x v="5"/>
    <s v="ES00600"/>
    <s v="WA"/>
    <s v="Goods issue"/>
    <n v="29819.96"/>
    <s v="ISC"/>
    <x v="1"/>
    <x v="1"/>
    <x v="1"/>
    <s v="Power Delivery"/>
    <s v="5400101ES006000000510/01/202029819.96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4881"/>
    <s v="#"/>
    <s v="Not assigned"/>
    <x v="5"/>
    <s v="ES00600"/>
    <s v="WA"/>
    <s v="Goods issue"/>
    <n v="-34692.6"/>
    <s v="ISC"/>
    <x v="1"/>
    <x v="1"/>
    <x v="1"/>
    <s v="Power Delivery"/>
    <s v="5400101ES006000000510/01/2020-34692.6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494894"/>
    <s v="#"/>
    <s v="Not assigned"/>
    <x v="5"/>
    <s v="ES00600"/>
    <s v="WA"/>
    <s v="Goods issue"/>
    <n v="-7905.11"/>
    <s v="ISC"/>
    <x v="1"/>
    <x v="1"/>
    <x v="1"/>
    <s v="Power Delivery"/>
    <s v="5400101ES006000000510/01/2020-7905.11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07867"/>
    <s v="#"/>
    <s v="Not assigned"/>
    <x v="5"/>
    <s v="ES00600"/>
    <s v="WA"/>
    <s v="Goods issue"/>
    <n v="-5615.16"/>
    <s v="ISC"/>
    <x v="1"/>
    <x v="1"/>
    <x v="1"/>
    <s v="Power Delivery"/>
    <s v="5400101ES006000000510/01/2020-5615.16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08105"/>
    <s v="#"/>
    <s v="Not assigned"/>
    <x v="118"/>
    <s v="ES00600"/>
    <s v="WA"/>
    <s v="Goods issue"/>
    <n v="304.55"/>
    <s v="ISC"/>
    <x v="1"/>
    <x v="1"/>
    <x v="1"/>
    <s v="Power Delivery"/>
    <s v="5400101ES006000000510/02/2020304.5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08806"/>
    <s v="#"/>
    <s v="Not assigned"/>
    <x v="118"/>
    <s v="ES00600"/>
    <s v="WA"/>
    <s v="Goods issue"/>
    <n v="3456.86"/>
    <s v="ISC"/>
    <x v="1"/>
    <x v="1"/>
    <x v="1"/>
    <s v="Power Delivery"/>
    <s v="5400101ES006000000510/02/20203456.86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08808"/>
    <s v="#"/>
    <s v="Not assigned"/>
    <x v="118"/>
    <s v="ES00600"/>
    <s v="WA"/>
    <s v="Goods issue"/>
    <n v="2391.98"/>
    <s v="ISC"/>
    <x v="1"/>
    <x v="1"/>
    <x v="1"/>
    <s v="Power Delivery"/>
    <s v="5400101ES006000000510/02/20202391.9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08812"/>
    <s v="#"/>
    <s v="Not assigned"/>
    <x v="118"/>
    <s v="ES00600"/>
    <s v="WA"/>
    <s v="Goods issue"/>
    <n v="-914.59"/>
    <s v="ISC"/>
    <x v="1"/>
    <x v="1"/>
    <x v="1"/>
    <s v="Power Delivery"/>
    <s v="5400101ES006000000510/02/2020-914.5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08835"/>
    <s v="#"/>
    <s v="Not assigned"/>
    <x v="118"/>
    <s v="ES00600"/>
    <s v="WA"/>
    <s v="Goods issue"/>
    <n v="-4165.4799999999996"/>
    <s v="ISC"/>
    <x v="1"/>
    <x v="1"/>
    <x v="1"/>
    <s v="Power Delivery"/>
    <s v="5400101ES006000000510/02/2020-4165.4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09581"/>
    <s v="#"/>
    <s v="Not assigned"/>
    <x v="118"/>
    <s v="ES00600"/>
    <s v="WA"/>
    <s v="Goods issue"/>
    <n v="-734.5"/>
    <s v="ISC"/>
    <x v="1"/>
    <x v="1"/>
    <x v="1"/>
    <s v="Power Delivery"/>
    <s v="5400101ES006000000510/02/2020-734.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09663"/>
    <s v="#"/>
    <s v="Not assigned"/>
    <x v="118"/>
    <s v="ES00600"/>
    <s v="WA"/>
    <s v="Goods issue"/>
    <n v="-7579.5"/>
    <s v="ISC"/>
    <x v="1"/>
    <x v="1"/>
    <x v="1"/>
    <s v="Power Delivery"/>
    <s v="5400101ES006000000510/02/2020-7579.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10053"/>
    <s v="#"/>
    <s v="Not assigned"/>
    <x v="118"/>
    <s v="ES00600"/>
    <s v="WA"/>
    <s v="Goods issue"/>
    <n v="11047.49"/>
    <s v="ISC"/>
    <x v="1"/>
    <x v="1"/>
    <x v="1"/>
    <s v="Power Delivery"/>
    <s v="5400101ES006000000510/02/202011047.4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10505"/>
    <s v="#"/>
    <s v="Not assigned"/>
    <x v="118"/>
    <s v="ES00600"/>
    <s v="WA"/>
    <s v="Goods issue"/>
    <n v="30818.7"/>
    <s v="ISC"/>
    <x v="1"/>
    <x v="1"/>
    <x v="1"/>
    <s v="Power Delivery"/>
    <s v="5400101ES006000000510/02/202030818.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10508"/>
    <s v="#"/>
    <s v="Not assigned"/>
    <x v="118"/>
    <s v="ES00600"/>
    <s v="WA"/>
    <s v="Goods issue"/>
    <n v="52133.35"/>
    <s v="ISC"/>
    <x v="1"/>
    <x v="1"/>
    <x v="1"/>
    <s v="Power Delivery"/>
    <s v="5400101ES006000000510/02/202052133.3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10585"/>
    <s v="#"/>
    <s v="Not assigned"/>
    <x v="118"/>
    <s v="ES00600"/>
    <s v="WA"/>
    <s v="Goods issue"/>
    <n v="-23630"/>
    <s v="ISC"/>
    <x v="1"/>
    <x v="1"/>
    <x v="1"/>
    <s v="Power Delivery"/>
    <s v="5400101ES006000000510/02/2020-23630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10685"/>
    <s v="#"/>
    <s v="Not assigned"/>
    <x v="118"/>
    <s v="ES00600"/>
    <s v="WA"/>
    <s v="Goods issue"/>
    <n v="-1879.2"/>
    <s v="ISC"/>
    <x v="1"/>
    <x v="1"/>
    <x v="1"/>
    <s v="Power Delivery"/>
    <s v="5400101ES006000000510/02/2020-1879.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10687"/>
    <s v="#"/>
    <s v="Not assigned"/>
    <x v="118"/>
    <s v="ES00600"/>
    <s v="WA"/>
    <s v="Goods issue"/>
    <n v="5253.3"/>
    <s v="ISC"/>
    <x v="1"/>
    <x v="1"/>
    <x v="1"/>
    <s v="Power Delivery"/>
    <s v="5400101ES006000000510/02/20205253.3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3381"/>
    <s v="#"/>
    <s v="Not assigned"/>
    <x v="42"/>
    <s v="ES00600"/>
    <s v="WA"/>
    <s v="Goods issue"/>
    <n v="412.28"/>
    <s v="ISC"/>
    <x v="1"/>
    <x v="1"/>
    <x v="1"/>
    <s v="Power Delivery"/>
    <s v="5400101ES006000000510/05/2020412.2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3599"/>
    <s v="#"/>
    <s v="Not assigned"/>
    <x v="42"/>
    <s v="ES00600"/>
    <s v="WA"/>
    <s v="Goods issue"/>
    <n v="840.31"/>
    <s v="ISC"/>
    <x v="1"/>
    <x v="1"/>
    <x v="1"/>
    <s v="Power Delivery"/>
    <s v="5400101ES006000000510/05/2020840.31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3628"/>
    <s v="#"/>
    <s v="Not assigned"/>
    <x v="42"/>
    <s v="ES00600"/>
    <s v="WA"/>
    <s v="Goods issue"/>
    <n v="127.37"/>
    <s v="ISC"/>
    <x v="1"/>
    <x v="1"/>
    <x v="1"/>
    <s v="Power Delivery"/>
    <s v="5400101ES006000000510/05/2020127.3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3751"/>
    <s v="#"/>
    <s v="Not assigned"/>
    <x v="42"/>
    <s v="ES00600"/>
    <s v="WA"/>
    <s v="Goods issue"/>
    <n v="840.31"/>
    <s v="ISC"/>
    <x v="1"/>
    <x v="1"/>
    <x v="1"/>
    <s v="Power Delivery"/>
    <s v="5400101ES006000000510/05/2020840.31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3822"/>
    <s v="#"/>
    <s v="Not assigned"/>
    <x v="42"/>
    <s v="ES00600"/>
    <s v="WA"/>
    <s v="Goods issue"/>
    <n v="-25971.27"/>
    <s v="ISC"/>
    <x v="1"/>
    <x v="1"/>
    <x v="1"/>
    <s v="Power Delivery"/>
    <s v="5400101ES006000000510/05/2020-25971.2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227"/>
    <s v="#"/>
    <s v="Not assigned"/>
    <x v="42"/>
    <s v="ES00600"/>
    <s v="WA"/>
    <s v="Goods issue"/>
    <n v="11205"/>
    <s v="ISC"/>
    <x v="1"/>
    <x v="1"/>
    <x v="1"/>
    <s v="Power Delivery"/>
    <s v="5400101ES006000000510/05/20201120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368"/>
    <s v="#"/>
    <s v="Not assigned"/>
    <x v="42"/>
    <s v="ES00600"/>
    <s v="WA"/>
    <s v="Goods issue"/>
    <n v="123.62"/>
    <s v="ISC"/>
    <x v="1"/>
    <x v="1"/>
    <x v="1"/>
    <s v="Power Delivery"/>
    <s v="5400101ES006000000510/05/2020123.6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369"/>
    <s v="#"/>
    <s v="Not assigned"/>
    <x v="42"/>
    <s v="ES00600"/>
    <s v="WA"/>
    <s v="Goods issue"/>
    <n v="2081.39"/>
    <s v="ISC"/>
    <x v="1"/>
    <x v="1"/>
    <x v="1"/>
    <s v="Power Delivery"/>
    <s v="5400101ES006000000510/05/20202081.3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370"/>
    <s v="#"/>
    <s v="Not assigned"/>
    <x v="42"/>
    <s v="ES00600"/>
    <s v="WA"/>
    <s v="Goods issue"/>
    <n v="-8938.5499999999993"/>
    <s v="ISC"/>
    <x v="1"/>
    <x v="1"/>
    <x v="1"/>
    <s v="Power Delivery"/>
    <s v="5400101ES006000000510/05/2020-8938.5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371"/>
    <s v="#"/>
    <s v="Not assigned"/>
    <x v="42"/>
    <s v="ES00600"/>
    <s v="WA"/>
    <s v="Goods issue"/>
    <n v="399.17"/>
    <s v="ISC"/>
    <x v="1"/>
    <x v="1"/>
    <x v="1"/>
    <s v="Power Delivery"/>
    <s v="5400101ES006000000510/05/2020399.1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372"/>
    <s v="#"/>
    <s v="Not assigned"/>
    <x v="42"/>
    <s v="ES00600"/>
    <s v="WA"/>
    <s v="Goods issue"/>
    <n v="-4108.18"/>
    <s v="ISC"/>
    <x v="1"/>
    <x v="1"/>
    <x v="1"/>
    <s v="Power Delivery"/>
    <s v="5400101ES006000000510/05/2020-4108.1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373"/>
    <s v="#"/>
    <s v="Not assigned"/>
    <x v="42"/>
    <s v="ES00600"/>
    <s v="WA"/>
    <s v="Goods issue"/>
    <n v="-1583.5"/>
    <s v="ISC"/>
    <x v="1"/>
    <x v="1"/>
    <x v="1"/>
    <s v="Power Delivery"/>
    <s v="5400101ES006000000510/05/2020-1583.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04"/>
    <s v="#"/>
    <s v="Not assigned"/>
    <x v="42"/>
    <s v="ES00600"/>
    <s v="WA"/>
    <s v="Goods issue"/>
    <n v="4174.62"/>
    <s v="ISC"/>
    <x v="1"/>
    <x v="1"/>
    <x v="1"/>
    <s v="Power Delivery"/>
    <s v="5400101ES006000000510/05/20204174.6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05"/>
    <s v="#"/>
    <s v="Not assigned"/>
    <x v="42"/>
    <s v="ES00600"/>
    <s v="WA"/>
    <s v="Goods issue"/>
    <n v="-22574.29"/>
    <s v="ISC"/>
    <x v="1"/>
    <x v="1"/>
    <x v="1"/>
    <s v="Power Delivery"/>
    <s v="5400101ES006000000510/05/2020-22574.2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06"/>
    <s v="#"/>
    <s v="Not assigned"/>
    <x v="42"/>
    <s v="ES00600"/>
    <s v="WA"/>
    <s v="Goods issue"/>
    <n v="3245.8"/>
    <s v="ISC"/>
    <x v="1"/>
    <x v="1"/>
    <x v="1"/>
    <s v="Power Delivery"/>
    <s v="5400101ES006000000510/05/20203245.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08"/>
    <s v="#"/>
    <s v="Not assigned"/>
    <x v="42"/>
    <s v="ES00600"/>
    <s v="WA"/>
    <s v="Goods issue"/>
    <n v="2221.33"/>
    <s v="ISC"/>
    <x v="1"/>
    <x v="1"/>
    <x v="1"/>
    <s v="Power Delivery"/>
    <s v="5400101ES006000000510/05/20202221.33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09"/>
    <s v="#"/>
    <s v="Not assigned"/>
    <x v="42"/>
    <s v="ES00600"/>
    <s v="WA"/>
    <s v="Goods issue"/>
    <n v="4442.8999999999996"/>
    <s v="ISC"/>
    <x v="1"/>
    <x v="1"/>
    <x v="1"/>
    <s v="Power Delivery"/>
    <s v="5400101ES006000000510/05/20204442.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10"/>
    <s v="#"/>
    <s v="Not assigned"/>
    <x v="42"/>
    <s v="ES00600"/>
    <s v="WA"/>
    <s v="Goods issue"/>
    <n v="-91.73"/>
    <s v="ISC"/>
    <x v="1"/>
    <x v="1"/>
    <x v="1"/>
    <s v="Power Delivery"/>
    <s v="5400101ES006000000510/05/2020-91.73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11"/>
    <s v="#"/>
    <s v="Not assigned"/>
    <x v="42"/>
    <s v="ES00600"/>
    <s v="WA"/>
    <s v="Goods issue"/>
    <n v="7255.66"/>
    <s v="ISC"/>
    <x v="1"/>
    <x v="1"/>
    <x v="1"/>
    <s v="Power Delivery"/>
    <s v="5400101ES006000000510/05/20207255.66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12"/>
    <s v="#"/>
    <s v="Not assigned"/>
    <x v="42"/>
    <s v="ES00600"/>
    <s v="WA"/>
    <s v="Goods issue"/>
    <n v="760.3"/>
    <s v="ISC"/>
    <x v="1"/>
    <x v="1"/>
    <x v="1"/>
    <s v="Power Delivery"/>
    <s v="5400101ES006000000510/05/2020760.3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13"/>
    <s v="#"/>
    <s v="Not assigned"/>
    <x v="42"/>
    <s v="ES00600"/>
    <s v="WA"/>
    <s v="Goods issue"/>
    <n v="277.26"/>
    <s v="ISC"/>
    <x v="1"/>
    <x v="1"/>
    <x v="1"/>
    <s v="Power Delivery"/>
    <s v="5400101ES006000000510/05/2020277.26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14"/>
    <s v="#"/>
    <s v="Not assigned"/>
    <x v="42"/>
    <s v="ES00600"/>
    <s v="WA"/>
    <s v="Goods issue"/>
    <n v="577.83000000000004"/>
    <s v="ISC"/>
    <x v="1"/>
    <x v="1"/>
    <x v="1"/>
    <s v="Power Delivery"/>
    <s v="5400101ES006000000510/05/2020577.83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16"/>
    <s v="#"/>
    <s v="Not assigned"/>
    <x v="42"/>
    <s v="ES00600"/>
    <s v="WA"/>
    <s v="Goods issue"/>
    <n v="98.25"/>
    <s v="ISC"/>
    <x v="1"/>
    <x v="1"/>
    <x v="1"/>
    <s v="Power Delivery"/>
    <s v="5400101ES006000000510/05/202098.2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17"/>
    <s v="#"/>
    <s v="Not assigned"/>
    <x v="42"/>
    <s v="ES00600"/>
    <s v="WA"/>
    <s v="Goods issue"/>
    <n v="-9559.86"/>
    <s v="ISC"/>
    <x v="1"/>
    <x v="1"/>
    <x v="1"/>
    <s v="Power Delivery"/>
    <s v="5400101ES006000000510/05/2020-9559.86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18"/>
    <s v="#"/>
    <s v="Not assigned"/>
    <x v="42"/>
    <s v="ES00600"/>
    <s v="WA"/>
    <s v="Goods issue"/>
    <n v="305.95999999999998"/>
    <s v="ISC"/>
    <x v="1"/>
    <x v="1"/>
    <x v="1"/>
    <s v="Power Delivery"/>
    <s v="5400101ES006000000510/05/2020305.96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19"/>
    <s v="#"/>
    <s v="Not assigned"/>
    <x v="42"/>
    <s v="ES00600"/>
    <s v="WA"/>
    <s v="Goods issue"/>
    <n v="218.76"/>
    <s v="ISC"/>
    <x v="1"/>
    <x v="1"/>
    <x v="1"/>
    <s v="Power Delivery"/>
    <s v="5400101ES006000000510/05/2020218.76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20"/>
    <s v="#"/>
    <s v="Not assigned"/>
    <x v="42"/>
    <s v="ES00600"/>
    <s v="WA"/>
    <s v="Goods issue"/>
    <n v="372.46"/>
    <s v="ISC"/>
    <x v="1"/>
    <x v="1"/>
    <x v="1"/>
    <s v="Power Delivery"/>
    <s v="5400101ES006000000510/05/2020372.46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21"/>
    <s v="#"/>
    <s v="Not assigned"/>
    <x v="42"/>
    <s v="ES00600"/>
    <s v="WA"/>
    <s v="Goods issue"/>
    <n v="226.18"/>
    <s v="ISC"/>
    <x v="1"/>
    <x v="1"/>
    <x v="1"/>
    <s v="Power Delivery"/>
    <s v="5400101ES006000000510/05/2020226.1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22"/>
    <s v="#"/>
    <s v="Not assigned"/>
    <x v="42"/>
    <s v="ES00600"/>
    <s v="WA"/>
    <s v="Goods issue"/>
    <n v="13.13"/>
    <s v="ISC"/>
    <x v="1"/>
    <x v="1"/>
    <x v="1"/>
    <s v="Power Delivery"/>
    <s v="5400101ES006000000510/05/202013.13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23"/>
    <s v="#"/>
    <s v="Not assigned"/>
    <x v="42"/>
    <s v="ES00600"/>
    <s v="WA"/>
    <s v="Goods issue"/>
    <n v="-647.15"/>
    <s v="ISC"/>
    <x v="1"/>
    <x v="1"/>
    <x v="1"/>
    <s v="Power Delivery"/>
    <s v="5400101ES006000000510/05/2020-647.1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34"/>
    <s v="#"/>
    <s v="Not assigned"/>
    <x v="42"/>
    <s v="ES00600"/>
    <s v="WA"/>
    <s v="Goods issue"/>
    <n v="-13279.48"/>
    <s v="ISC"/>
    <x v="1"/>
    <x v="1"/>
    <x v="1"/>
    <s v="Power Delivery"/>
    <s v="5400101ES006000000510/05/2020-13279.4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35"/>
    <s v="#"/>
    <s v="Not assigned"/>
    <x v="42"/>
    <s v="ES00600"/>
    <s v="WA"/>
    <s v="Goods issue"/>
    <n v="-1180.56"/>
    <s v="ISC"/>
    <x v="1"/>
    <x v="1"/>
    <x v="1"/>
    <s v="Power Delivery"/>
    <s v="5400101ES006000000510/05/2020-1180.56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37"/>
    <s v="#"/>
    <s v="Not assigned"/>
    <x v="42"/>
    <s v="ES00600"/>
    <s v="WA"/>
    <s v="Goods issue"/>
    <n v="724.18"/>
    <s v="ISC"/>
    <x v="1"/>
    <x v="1"/>
    <x v="1"/>
    <s v="Power Delivery"/>
    <s v="5400101ES006000000510/05/2020724.1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38"/>
    <s v="#"/>
    <s v="Not assigned"/>
    <x v="42"/>
    <s v="ES00600"/>
    <s v="WA"/>
    <s v="Goods issue"/>
    <n v="2263.79"/>
    <s v="ISC"/>
    <x v="1"/>
    <x v="1"/>
    <x v="1"/>
    <s v="Power Delivery"/>
    <s v="5400101ES006000000510/05/20202263.7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39"/>
    <s v="#"/>
    <s v="Not assigned"/>
    <x v="42"/>
    <s v="ES00600"/>
    <s v="WA"/>
    <s v="Goods issue"/>
    <n v="38.700000000000003"/>
    <s v="ISC"/>
    <x v="1"/>
    <x v="1"/>
    <x v="1"/>
    <s v="Power Delivery"/>
    <s v="5400101ES006000000510/05/202038.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42"/>
    <s v="#"/>
    <s v="Not assigned"/>
    <x v="42"/>
    <s v="ES00600"/>
    <s v="WA"/>
    <s v="Goods issue"/>
    <n v="13354.52"/>
    <s v="ISC"/>
    <x v="1"/>
    <x v="1"/>
    <x v="1"/>
    <s v="Power Delivery"/>
    <s v="5400101ES006000000510/05/202013354.5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43"/>
    <s v="#"/>
    <s v="Not assigned"/>
    <x v="42"/>
    <s v="ES00600"/>
    <s v="WA"/>
    <s v="Goods issue"/>
    <n v="-19924.8"/>
    <s v="ISC"/>
    <x v="1"/>
    <x v="1"/>
    <x v="1"/>
    <s v="Power Delivery"/>
    <s v="5400101ES006000000510/05/2020-19924.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44"/>
    <s v="#"/>
    <s v="Not assigned"/>
    <x v="42"/>
    <s v="ES00600"/>
    <s v="WA"/>
    <s v="Goods issue"/>
    <n v="-5203.32"/>
    <s v="ISC"/>
    <x v="1"/>
    <x v="1"/>
    <x v="1"/>
    <s v="Power Delivery"/>
    <s v="5400101ES006000000510/05/2020-5203.3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46"/>
    <s v="#"/>
    <s v="Not assigned"/>
    <x v="42"/>
    <s v="ES00600"/>
    <s v="WA"/>
    <s v="Goods issue"/>
    <n v="-25727.52"/>
    <s v="ISC"/>
    <x v="1"/>
    <x v="1"/>
    <x v="1"/>
    <s v="Power Delivery"/>
    <s v="5400101ES006000000510/05/2020-25727.5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48"/>
    <s v="#"/>
    <s v="Not assigned"/>
    <x v="42"/>
    <s v="ES00600"/>
    <s v="WA"/>
    <s v="Goods issue"/>
    <n v="-15813.84"/>
    <s v="ISC"/>
    <x v="1"/>
    <x v="1"/>
    <x v="1"/>
    <s v="Power Delivery"/>
    <s v="5400101ES006000000510/05/2020-15813.84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49"/>
    <s v="#"/>
    <s v="Not assigned"/>
    <x v="42"/>
    <s v="ES00600"/>
    <s v="WA"/>
    <s v="Goods issue"/>
    <n v="-28543.07"/>
    <s v="ISC"/>
    <x v="1"/>
    <x v="1"/>
    <x v="1"/>
    <s v="Power Delivery"/>
    <s v="5400101ES006000000510/05/2020-28543.0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50"/>
    <s v="#"/>
    <s v="Not assigned"/>
    <x v="42"/>
    <s v="ES00600"/>
    <s v="WA"/>
    <s v="Goods issue"/>
    <n v="-1719.5"/>
    <s v="ISC"/>
    <x v="1"/>
    <x v="1"/>
    <x v="1"/>
    <s v="Power Delivery"/>
    <s v="5400101ES006000000510/05/2020-1719.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51"/>
    <s v="#"/>
    <s v="Not assigned"/>
    <x v="42"/>
    <s v="ES00600"/>
    <s v="WA"/>
    <s v="Goods issue"/>
    <n v="-89996.96"/>
    <s v="ISC"/>
    <x v="1"/>
    <x v="1"/>
    <x v="1"/>
    <s v="Power Delivery"/>
    <s v="5400101ES006000000510/05/2020-89996.96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52"/>
    <s v="#"/>
    <s v="Not assigned"/>
    <x v="42"/>
    <s v="ES00600"/>
    <s v="WA"/>
    <s v="Goods issue"/>
    <n v="-3918.57"/>
    <s v="ISC"/>
    <x v="1"/>
    <x v="1"/>
    <x v="1"/>
    <s v="Power Delivery"/>
    <s v="5400101ES006000000510/05/2020-3918.5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53"/>
    <s v="#"/>
    <s v="Not assigned"/>
    <x v="42"/>
    <s v="ES00600"/>
    <s v="WA"/>
    <s v="Goods issue"/>
    <n v="-4415.28"/>
    <s v="ISC"/>
    <x v="1"/>
    <x v="1"/>
    <x v="1"/>
    <s v="Power Delivery"/>
    <s v="5400101ES006000000510/05/2020-4415.2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54"/>
    <s v="#"/>
    <s v="Not assigned"/>
    <x v="42"/>
    <s v="ES00600"/>
    <s v="WA"/>
    <s v="Goods issue"/>
    <n v="-1902.4"/>
    <s v="ISC"/>
    <x v="1"/>
    <x v="1"/>
    <x v="1"/>
    <s v="Power Delivery"/>
    <s v="5400101ES006000000510/05/2020-1902.4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55"/>
    <s v="#"/>
    <s v="Not assigned"/>
    <x v="42"/>
    <s v="ES00600"/>
    <s v="WA"/>
    <s v="Goods issue"/>
    <n v="-18955.060000000001"/>
    <s v="ISC"/>
    <x v="1"/>
    <x v="1"/>
    <x v="1"/>
    <s v="Power Delivery"/>
    <s v="5400101ES006000000510/05/2020-18955.06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56"/>
    <s v="#"/>
    <s v="Not assigned"/>
    <x v="42"/>
    <s v="ES00600"/>
    <s v="WA"/>
    <s v="Goods issue"/>
    <n v="-30891.09"/>
    <s v="ISC"/>
    <x v="1"/>
    <x v="1"/>
    <x v="1"/>
    <s v="Power Delivery"/>
    <s v="5400101ES006000000510/05/2020-30891.0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57"/>
    <s v="#"/>
    <s v="Not assigned"/>
    <x v="42"/>
    <s v="ES00600"/>
    <s v="WA"/>
    <s v="Goods issue"/>
    <n v="-2950.03"/>
    <s v="ISC"/>
    <x v="1"/>
    <x v="1"/>
    <x v="1"/>
    <s v="Power Delivery"/>
    <s v="5400101ES006000000510/05/2020-2950.03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58"/>
    <s v="#"/>
    <s v="Not assigned"/>
    <x v="42"/>
    <s v="ES00600"/>
    <s v="WA"/>
    <s v="Goods issue"/>
    <n v="1429.87"/>
    <s v="ISC"/>
    <x v="1"/>
    <x v="1"/>
    <x v="1"/>
    <s v="Power Delivery"/>
    <s v="5400101ES006000000510/05/20201429.8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59"/>
    <s v="#"/>
    <s v="Not assigned"/>
    <x v="42"/>
    <s v="ES00600"/>
    <s v="WA"/>
    <s v="Goods issue"/>
    <n v="1838.64"/>
    <s v="ISC"/>
    <x v="1"/>
    <x v="1"/>
    <x v="1"/>
    <s v="Power Delivery"/>
    <s v="5400101ES006000000510/05/20201838.64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61"/>
    <s v="#"/>
    <s v="Not assigned"/>
    <x v="42"/>
    <s v="ES00600"/>
    <s v="WA"/>
    <s v="Goods issue"/>
    <n v="4203.78"/>
    <s v="ISC"/>
    <x v="1"/>
    <x v="1"/>
    <x v="1"/>
    <s v="Power Delivery"/>
    <s v="5400101ES006000000510/05/20204203.7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63"/>
    <s v="#"/>
    <s v="Not assigned"/>
    <x v="42"/>
    <s v="ES00600"/>
    <s v="WA"/>
    <s v="Goods issue"/>
    <n v="-3426.08"/>
    <s v="ISC"/>
    <x v="1"/>
    <x v="1"/>
    <x v="1"/>
    <s v="Power Delivery"/>
    <s v="5400101ES006000000510/05/2020-3426.0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64"/>
    <s v="#"/>
    <s v="Not assigned"/>
    <x v="42"/>
    <s v="ES00600"/>
    <s v="WA"/>
    <s v="Goods issue"/>
    <n v="733.06"/>
    <s v="ISC"/>
    <x v="1"/>
    <x v="1"/>
    <x v="1"/>
    <s v="Power Delivery"/>
    <s v="5400101ES006000000510/05/2020733.06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65"/>
    <s v="#"/>
    <s v="Not assigned"/>
    <x v="42"/>
    <s v="ES00600"/>
    <s v="WA"/>
    <s v="Goods issue"/>
    <n v="4980.74"/>
    <s v="ISC"/>
    <x v="1"/>
    <x v="1"/>
    <x v="1"/>
    <s v="Power Delivery"/>
    <s v="5400101ES006000000510/05/20204980.74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69"/>
    <s v="#"/>
    <s v="Not assigned"/>
    <x v="42"/>
    <s v="ES00600"/>
    <s v="WA"/>
    <s v="Goods issue"/>
    <n v="-8732.91"/>
    <s v="ISC"/>
    <x v="1"/>
    <x v="1"/>
    <x v="1"/>
    <s v="Power Delivery"/>
    <s v="5400101ES006000000510/05/2020-8732.91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70"/>
    <s v="#"/>
    <s v="Not assigned"/>
    <x v="42"/>
    <s v="ES00600"/>
    <s v="WA"/>
    <s v="Goods issue"/>
    <n v="-1056.8599999999999"/>
    <s v="ISC"/>
    <x v="1"/>
    <x v="1"/>
    <x v="1"/>
    <s v="Power Delivery"/>
    <s v="5400101ES006000000510/05/2020-1056.86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71"/>
    <s v="#"/>
    <s v="Not assigned"/>
    <x v="42"/>
    <s v="ES00600"/>
    <s v="WA"/>
    <s v="Goods issue"/>
    <n v="-27891.33"/>
    <s v="ISC"/>
    <x v="1"/>
    <x v="1"/>
    <x v="1"/>
    <s v="Power Delivery"/>
    <s v="5400101ES006000000510/05/2020-27891.33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72"/>
    <s v="#"/>
    <s v="Not assigned"/>
    <x v="42"/>
    <s v="ES00600"/>
    <s v="WA"/>
    <s v="Goods issue"/>
    <n v="552.42999999999995"/>
    <s v="ISC"/>
    <x v="1"/>
    <x v="1"/>
    <x v="1"/>
    <s v="Power Delivery"/>
    <s v="5400101ES006000000510/05/2020552.43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73"/>
    <s v="#"/>
    <s v="Not assigned"/>
    <x v="42"/>
    <s v="ES00600"/>
    <s v="WA"/>
    <s v="Goods issue"/>
    <n v="-1496.92"/>
    <s v="ISC"/>
    <x v="1"/>
    <x v="1"/>
    <x v="1"/>
    <s v="Power Delivery"/>
    <s v="5400101ES006000000510/05/2020-1496.9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74"/>
    <s v="#"/>
    <s v="Not assigned"/>
    <x v="42"/>
    <s v="ES00600"/>
    <s v="WA"/>
    <s v="Goods issue"/>
    <n v="-22709.69"/>
    <s v="ISC"/>
    <x v="1"/>
    <x v="1"/>
    <x v="1"/>
    <s v="Power Delivery"/>
    <s v="5400101ES006000000510/05/2020-22709.6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84"/>
    <s v="#"/>
    <s v="Not assigned"/>
    <x v="42"/>
    <s v="ES00600"/>
    <s v="WA"/>
    <s v="Goods issue"/>
    <n v="-455"/>
    <s v="ISC"/>
    <x v="1"/>
    <x v="1"/>
    <x v="1"/>
    <s v="Power Delivery"/>
    <s v="5400101ES006000000510/05/2020-45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85"/>
    <s v="#"/>
    <s v="Not assigned"/>
    <x v="42"/>
    <s v="ES00600"/>
    <s v="WA"/>
    <s v="Goods issue"/>
    <n v="-9384"/>
    <s v="ISC"/>
    <x v="1"/>
    <x v="1"/>
    <x v="1"/>
    <s v="Power Delivery"/>
    <s v="5400101ES006000000510/05/2020-9384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90"/>
    <s v="#"/>
    <s v="Not assigned"/>
    <x v="42"/>
    <s v="ES00600"/>
    <s v="WA"/>
    <s v="Goods issue"/>
    <n v="-2382.34"/>
    <s v="ISC"/>
    <x v="1"/>
    <x v="1"/>
    <x v="1"/>
    <s v="Power Delivery"/>
    <s v="5400101ES006000000510/05/2020-2382.34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491"/>
    <s v="#"/>
    <s v="Not assigned"/>
    <x v="42"/>
    <s v="ES00600"/>
    <s v="WA"/>
    <s v="Goods issue"/>
    <n v="-9561.44"/>
    <s v="ISC"/>
    <x v="1"/>
    <x v="1"/>
    <x v="1"/>
    <s v="Power Delivery"/>
    <s v="5400101ES006000000510/05/2020-9561.44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02"/>
    <s v="#"/>
    <s v="Not assigned"/>
    <x v="42"/>
    <s v="ES00600"/>
    <s v="WA"/>
    <s v="Goods issue"/>
    <n v="-8060.39"/>
    <s v="ISC"/>
    <x v="1"/>
    <x v="1"/>
    <x v="1"/>
    <s v="Power Delivery"/>
    <s v="5400101ES006000000510/05/2020-8060.3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03"/>
    <s v="#"/>
    <s v="Not assigned"/>
    <x v="42"/>
    <s v="ES00600"/>
    <s v="WA"/>
    <s v="Goods issue"/>
    <n v="517.72"/>
    <s v="ISC"/>
    <x v="1"/>
    <x v="1"/>
    <x v="1"/>
    <s v="Power Delivery"/>
    <s v="5400101ES006000000510/05/2020517.7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04"/>
    <s v="#"/>
    <s v="Not assigned"/>
    <x v="42"/>
    <s v="ES00600"/>
    <s v="WA"/>
    <s v="Goods issue"/>
    <n v="3804.43"/>
    <s v="ISC"/>
    <x v="1"/>
    <x v="1"/>
    <x v="1"/>
    <s v="Power Delivery"/>
    <s v="5400101ES006000000510/05/20203804.43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05"/>
    <s v="#"/>
    <s v="Not assigned"/>
    <x v="42"/>
    <s v="ES00600"/>
    <s v="WA"/>
    <s v="Goods issue"/>
    <n v="3339.68"/>
    <s v="ISC"/>
    <x v="1"/>
    <x v="1"/>
    <x v="1"/>
    <s v="Power Delivery"/>
    <s v="5400101ES006000000510/05/20203339.6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06"/>
    <s v="#"/>
    <s v="Not assigned"/>
    <x v="42"/>
    <s v="ES00600"/>
    <s v="WA"/>
    <s v="Goods issue"/>
    <n v="355.37"/>
    <s v="ISC"/>
    <x v="1"/>
    <x v="1"/>
    <x v="1"/>
    <s v="Power Delivery"/>
    <s v="5400101ES006000000510/05/2020355.3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07"/>
    <s v="#"/>
    <s v="Not assigned"/>
    <x v="42"/>
    <s v="ES00600"/>
    <s v="WA"/>
    <s v="Goods issue"/>
    <n v="-251.41"/>
    <s v="ISC"/>
    <x v="1"/>
    <x v="1"/>
    <x v="1"/>
    <s v="Power Delivery"/>
    <s v="5400101ES006000000510/05/2020-251.41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11"/>
    <s v="#"/>
    <s v="Not assigned"/>
    <x v="42"/>
    <s v="ES00600"/>
    <s v="WA"/>
    <s v="Goods issue"/>
    <n v="-7253.24"/>
    <s v="ISC"/>
    <x v="1"/>
    <x v="1"/>
    <x v="1"/>
    <s v="Power Delivery"/>
    <s v="5400101ES006000000510/05/2020-7253.24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12"/>
    <s v="#"/>
    <s v="Not assigned"/>
    <x v="42"/>
    <s v="ES00600"/>
    <s v="WA"/>
    <s v="Goods issue"/>
    <n v="85125.28"/>
    <s v="ISC"/>
    <x v="1"/>
    <x v="1"/>
    <x v="1"/>
    <s v="Power Delivery"/>
    <s v="5400101ES006000000510/05/202085125.2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14"/>
    <s v="#"/>
    <s v="Not assigned"/>
    <x v="42"/>
    <s v="ES00600"/>
    <s v="WA"/>
    <s v="Goods issue"/>
    <n v="1022.33"/>
    <s v="ISC"/>
    <x v="1"/>
    <x v="1"/>
    <x v="1"/>
    <s v="Power Delivery"/>
    <s v="5400101ES006000000510/05/20201022.33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15"/>
    <s v="#"/>
    <s v="Not assigned"/>
    <x v="42"/>
    <s v="ES00600"/>
    <s v="WA"/>
    <s v="Goods issue"/>
    <n v="93.2"/>
    <s v="ISC"/>
    <x v="1"/>
    <x v="1"/>
    <x v="1"/>
    <s v="Power Delivery"/>
    <s v="5400101ES006000000510/05/202093.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16"/>
    <s v="#"/>
    <s v="Not assigned"/>
    <x v="42"/>
    <s v="ES00600"/>
    <s v="WA"/>
    <s v="Goods issue"/>
    <n v="-1810.11"/>
    <s v="ISC"/>
    <x v="1"/>
    <x v="1"/>
    <x v="1"/>
    <s v="Power Delivery"/>
    <s v="5400101ES006000000510/05/2020-1810.11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17"/>
    <s v="#"/>
    <s v="Not assigned"/>
    <x v="42"/>
    <s v="ES00600"/>
    <s v="WA"/>
    <s v="Goods issue"/>
    <n v="1450.88"/>
    <s v="ISC"/>
    <x v="1"/>
    <x v="1"/>
    <x v="1"/>
    <s v="Power Delivery"/>
    <s v="5400101ES006000000510/05/20201450.8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18"/>
    <s v="#"/>
    <s v="Not assigned"/>
    <x v="42"/>
    <s v="ES00600"/>
    <s v="WA"/>
    <s v="Goods issue"/>
    <n v="5706.27"/>
    <s v="ISC"/>
    <x v="1"/>
    <x v="1"/>
    <x v="1"/>
    <s v="Power Delivery"/>
    <s v="5400101ES006000000510/05/20205706.2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19"/>
    <s v="#"/>
    <s v="Not assigned"/>
    <x v="42"/>
    <s v="ES00600"/>
    <s v="WA"/>
    <s v="Goods issue"/>
    <n v="-4122.6499999999996"/>
    <s v="ISC"/>
    <x v="1"/>
    <x v="1"/>
    <x v="1"/>
    <s v="Power Delivery"/>
    <s v="5400101ES006000000510/05/2020-4122.6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20"/>
    <s v="#"/>
    <s v="Not assigned"/>
    <x v="42"/>
    <s v="ES00600"/>
    <s v="WA"/>
    <s v="Goods issue"/>
    <n v="2424.41"/>
    <s v="ISC"/>
    <x v="1"/>
    <x v="1"/>
    <x v="1"/>
    <s v="Power Delivery"/>
    <s v="5400101ES006000000510/05/20202424.41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21"/>
    <s v="#"/>
    <s v="Not assigned"/>
    <x v="42"/>
    <s v="ES00600"/>
    <s v="WA"/>
    <s v="Goods issue"/>
    <n v="38.909999999999997"/>
    <s v="ISC"/>
    <x v="1"/>
    <x v="1"/>
    <x v="1"/>
    <s v="Power Delivery"/>
    <s v="5400101ES006000000510/05/202038.91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22"/>
    <s v="#"/>
    <s v="Not assigned"/>
    <x v="42"/>
    <s v="ES00600"/>
    <s v="WA"/>
    <s v="Goods issue"/>
    <n v="1648.22"/>
    <s v="ISC"/>
    <x v="1"/>
    <x v="1"/>
    <x v="1"/>
    <s v="Power Delivery"/>
    <s v="5400101ES006000000510/05/20201648.2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23"/>
    <s v="#"/>
    <s v="Not assigned"/>
    <x v="42"/>
    <s v="ES00600"/>
    <s v="WA"/>
    <s v="Goods issue"/>
    <n v="-1281.28"/>
    <s v="ISC"/>
    <x v="1"/>
    <x v="1"/>
    <x v="1"/>
    <s v="Power Delivery"/>
    <s v="5400101ES006000000510/05/2020-1281.2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24"/>
    <s v="#"/>
    <s v="Not assigned"/>
    <x v="42"/>
    <s v="ES00600"/>
    <s v="WA"/>
    <s v="Goods issue"/>
    <n v="2491.69"/>
    <s v="ISC"/>
    <x v="1"/>
    <x v="1"/>
    <x v="1"/>
    <s v="Power Delivery"/>
    <s v="5400101ES006000000510/05/20202491.6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25"/>
    <s v="#"/>
    <s v="Not assigned"/>
    <x v="42"/>
    <s v="ES00600"/>
    <s v="WA"/>
    <s v="Goods issue"/>
    <n v="-1221.72"/>
    <s v="ISC"/>
    <x v="1"/>
    <x v="1"/>
    <x v="1"/>
    <s v="Power Delivery"/>
    <s v="5400101ES006000000510/05/2020-1221.7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24526"/>
    <s v="#"/>
    <s v="Not assigned"/>
    <x v="42"/>
    <s v="ES00600"/>
    <s v="WA"/>
    <s v="Goods issue"/>
    <n v="2263.19"/>
    <s v="ISC"/>
    <x v="1"/>
    <x v="1"/>
    <x v="1"/>
    <s v="Power Delivery"/>
    <s v="5400101ES006000000510/05/20202263.1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40843"/>
    <s v="#"/>
    <s v="Not assigned"/>
    <x v="76"/>
    <s v="ES00600"/>
    <s v="WA"/>
    <s v="Goods issue"/>
    <n v="13583.7"/>
    <s v="ISC"/>
    <x v="1"/>
    <x v="1"/>
    <x v="1"/>
    <s v="Power Delivery"/>
    <s v="5400101ES006000000510/06/202013583.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41611"/>
    <s v="#"/>
    <s v="Not assigned"/>
    <x v="76"/>
    <s v="ES00600"/>
    <s v="WA"/>
    <s v="Goods issue"/>
    <n v="64470"/>
    <s v="ISC"/>
    <x v="1"/>
    <x v="1"/>
    <x v="1"/>
    <s v="Power Delivery"/>
    <s v="5400101ES006000000510/06/202064470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55426"/>
    <s v="#"/>
    <s v="Not assigned"/>
    <x v="120"/>
    <s v="ES00600"/>
    <s v="WA"/>
    <s v="Goods issue"/>
    <n v="7866.01"/>
    <s v="ISC"/>
    <x v="1"/>
    <x v="1"/>
    <x v="1"/>
    <s v="Power Delivery"/>
    <s v="5400101ES006000000510/07/20207866.01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55597"/>
    <s v="#"/>
    <s v="Not assigned"/>
    <x v="120"/>
    <s v="ES00600"/>
    <s v="WA"/>
    <s v="Goods issue"/>
    <n v="1219.27"/>
    <s v="ISC"/>
    <x v="1"/>
    <x v="1"/>
    <x v="1"/>
    <s v="Power Delivery"/>
    <s v="5400101ES006000000510/07/20201219.2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55716"/>
    <s v="#"/>
    <s v="Not assigned"/>
    <x v="120"/>
    <s v="ES00600"/>
    <s v="WA"/>
    <s v="Goods issue"/>
    <n v="1747.89"/>
    <s v="ISC"/>
    <x v="1"/>
    <x v="1"/>
    <x v="1"/>
    <s v="Power Delivery"/>
    <s v="5400101ES006000000510/07/20201747.8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56231"/>
    <s v="#"/>
    <s v="Not assigned"/>
    <x v="120"/>
    <s v="ES00600"/>
    <s v="WA"/>
    <s v="Goods issue"/>
    <n v="-1769.54"/>
    <s v="ISC"/>
    <x v="1"/>
    <x v="1"/>
    <x v="1"/>
    <s v="Power Delivery"/>
    <s v="5400101ES006000000510/07/2020-1769.54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56280"/>
    <s v="#"/>
    <s v="Not assigned"/>
    <x v="120"/>
    <s v="ES00600"/>
    <s v="WA"/>
    <s v="Goods issue"/>
    <n v="10079.07"/>
    <s v="ISC"/>
    <x v="1"/>
    <x v="1"/>
    <x v="1"/>
    <s v="Power Delivery"/>
    <s v="5400101ES006000000510/07/202010079.0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56295"/>
    <s v="#"/>
    <s v="Not assigned"/>
    <x v="120"/>
    <s v="ES00600"/>
    <s v="WA"/>
    <s v="Goods issue"/>
    <n v="821.3"/>
    <s v="ISC"/>
    <x v="1"/>
    <x v="1"/>
    <x v="1"/>
    <s v="Power Delivery"/>
    <s v="5400101ES006000000510/07/2020821.3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56443"/>
    <s v="#"/>
    <s v="Not assigned"/>
    <x v="120"/>
    <s v="ES00600"/>
    <s v="WA"/>
    <s v="Goods issue"/>
    <n v="8317.8700000000008"/>
    <s v="ISC"/>
    <x v="1"/>
    <x v="1"/>
    <x v="1"/>
    <s v="Power Delivery"/>
    <s v="5400101ES006000000510/07/20208317.8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56455"/>
    <s v="#"/>
    <s v="Not assigned"/>
    <x v="120"/>
    <s v="ES00600"/>
    <s v="WA"/>
    <s v="Goods issue"/>
    <n v="-835.13"/>
    <s v="ISC"/>
    <x v="1"/>
    <x v="1"/>
    <x v="1"/>
    <s v="Power Delivery"/>
    <s v="5400101ES006000000510/07/2020-835.13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56924"/>
    <s v="#"/>
    <s v="Not assigned"/>
    <x v="120"/>
    <s v="ES00600"/>
    <s v="WA"/>
    <s v="Goods issue"/>
    <n v="1192.28"/>
    <s v="ISC"/>
    <x v="1"/>
    <x v="1"/>
    <x v="1"/>
    <s v="Power Delivery"/>
    <s v="5400101ES006000000510/07/20201192.2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59413"/>
    <s v="#"/>
    <s v="Not assigned"/>
    <x v="120"/>
    <s v="ES00600"/>
    <s v="WA"/>
    <s v="Goods issue"/>
    <n v="-1902.74"/>
    <s v="ISC"/>
    <x v="1"/>
    <x v="1"/>
    <x v="1"/>
    <s v="Power Delivery"/>
    <s v="5400101ES006000000510/07/2020-1902.74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67663"/>
    <s v="#"/>
    <s v="Not assigned"/>
    <x v="120"/>
    <s v="ES00600"/>
    <s v="WA"/>
    <s v="Goods issue"/>
    <n v="18346.12"/>
    <s v="ISC"/>
    <x v="1"/>
    <x v="1"/>
    <x v="1"/>
    <s v="Power Delivery"/>
    <s v="5400101ES006000000510/07/202018346.1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72051"/>
    <s v="#"/>
    <s v="Not assigned"/>
    <x v="30"/>
    <s v="ES00600"/>
    <s v="WA"/>
    <s v="Goods issue"/>
    <n v="680.72"/>
    <s v="ISC"/>
    <x v="1"/>
    <x v="1"/>
    <x v="1"/>
    <s v="Power Delivery"/>
    <s v="5400101ES006000000510/08/2020680.7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72052"/>
    <s v="#"/>
    <s v="Not assigned"/>
    <x v="30"/>
    <s v="ES00600"/>
    <s v="WA"/>
    <s v="Goods issue"/>
    <n v="18640.78"/>
    <s v="ISC"/>
    <x v="1"/>
    <x v="1"/>
    <x v="1"/>
    <s v="Power Delivery"/>
    <s v="5400101ES006000000510/08/202018640.7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72084"/>
    <s v="#"/>
    <s v="Not assigned"/>
    <x v="30"/>
    <s v="ES00600"/>
    <s v="WA"/>
    <s v="Goods issue"/>
    <n v="568.82000000000005"/>
    <s v="ISC"/>
    <x v="1"/>
    <x v="1"/>
    <x v="1"/>
    <s v="Power Delivery"/>
    <s v="5400101ES006000000510/08/2020568.8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72559"/>
    <s v="#"/>
    <s v="Not assigned"/>
    <x v="30"/>
    <s v="ES00600"/>
    <s v="WA"/>
    <s v="Goods issue"/>
    <n v="-14897.59"/>
    <s v="ISC"/>
    <x v="1"/>
    <x v="1"/>
    <x v="1"/>
    <s v="Power Delivery"/>
    <s v="5400101ES006000000510/08/2020-14897.5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72570"/>
    <s v="#"/>
    <s v="Not assigned"/>
    <x v="30"/>
    <s v="ES00600"/>
    <s v="WA"/>
    <s v="Goods issue"/>
    <n v="5658.72"/>
    <s v="ISC"/>
    <x v="1"/>
    <x v="1"/>
    <x v="1"/>
    <s v="Power Delivery"/>
    <s v="5400101ES006000000510/08/20205658.7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72628"/>
    <s v="#"/>
    <s v="Not assigned"/>
    <x v="30"/>
    <s v="ES00600"/>
    <s v="WA"/>
    <s v="Goods issue"/>
    <n v="-325708.03999999998"/>
    <s v="ISC"/>
    <x v="1"/>
    <x v="1"/>
    <x v="1"/>
    <s v="Power Delivery"/>
    <s v="5400101ES006000000510/08/2020-325708.04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73829"/>
    <s v="#"/>
    <s v="Not assigned"/>
    <x v="30"/>
    <s v="ES00600"/>
    <s v="WA"/>
    <s v="Goods issue"/>
    <n v="-26890.81"/>
    <s v="ISC"/>
    <x v="1"/>
    <x v="1"/>
    <x v="1"/>
    <s v="Power Delivery"/>
    <s v="5400101ES006000000510/08/2020-26890.81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76674"/>
    <s v="#"/>
    <s v="Not assigned"/>
    <x v="30"/>
    <s v="ES00600"/>
    <s v="WA"/>
    <s v="Goods issue"/>
    <n v="5581.4"/>
    <s v="ISC"/>
    <x v="1"/>
    <x v="1"/>
    <x v="1"/>
    <s v="Power Delivery"/>
    <s v="5400101ES006000000510/08/20205581.4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86415"/>
    <s v="#"/>
    <s v="Not assigned"/>
    <x v="77"/>
    <s v="ES00600"/>
    <s v="WA"/>
    <s v="Goods issue"/>
    <n v="-90.57"/>
    <s v="ISC"/>
    <x v="1"/>
    <x v="1"/>
    <x v="1"/>
    <s v="Power Delivery"/>
    <s v="5400101ES006000000510/09/2020-90.5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86442"/>
    <s v="#"/>
    <s v="Not assigned"/>
    <x v="77"/>
    <s v="ES00600"/>
    <s v="WA"/>
    <s v="Goods issue"/>
    <n v="-83.21"/>
    <s v="ISC"/>
    <x v="1"/>
    <x v="1"/>
    <x v="1"/>
    <s v="Power Delivery"/>
    <s v="5400101ES006000000510/09/2020-83.21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86621"/>
    <s v="#"/>
    <s v="Not assigned"/>
    <x v="77"/>
    <s v="ES00600"/>
    <s v="WA"/>
    <s v="Goods issue"/>
    <n v="637.58000000000004"/>
    <s v="ISC"/>
    <x v="1"/>
    <x v="1"/>
    <x v="1"/>
    <s v="Power Delivery"/>
    <s v="5400101ES006000000510/09/2020637.5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86797"/>
    <s v="#"/>
    <s v="Not assigned"/>
    <x v="77"/>
    <s v="ES00600"/>
    <s v="WA"/>
    <s v="Goods issue"/>
    <n v="782.66"/>
    <s v="ISC"/>
    <x v="1"/>
    <x v="1"/>
    <x v="1"/>
    <s v="Power Delivery"/>
    <s v="5400101ES006000000510/09/2020782.66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87129"/>
    <s v="#"/>
    <s v="Not assigned"/>
    <x v="77"/>
    <s v="ES00600"/>
    <s v="WA"/>
    <s v="Goods issue"/>
    <n v="1742.29"/>
    <s v="ISC"/>
    <x v="1"/>
    <x v="1"/>
    <x v="1"/>
    <s v="Power Delivery"/>
    <s v="5400101ES006000000510/09/20201742.2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87242"/>
    <s v="#"/>
    <s v="Not assigned"/>
    <x v="77"/>
    <s v="ES00600"/>
    <s v="WA"/>
    <s v="Goods issue"/>
    <n v="-2090.75"/>
    <s v="ISC"/>
    <x v="1"/>
    <x v="1"/>
    <x v="1"/>
    <s v="Power Delivery"/>
    <s v="5400101ES006000000510/09/2020-2090.7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87456"/>
    <s v="#"/>
    <s v="Not assigned"/>
    <x v="77"/>
    <s v="ES00600"/>
    <s v="WA"/>
    <s v="Goods issue"/>
    <n v="-315.18"/>
    <s v="ISC"/>
    <x v="1"/>
    <x v="1"/>
    <x v="1"/>
    <s v="Power Delivery"/>
    <s v="5400101ES006000000510/09/2020-315.1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87463"/>
    <s v="#"/>
    <s v="Not assigned"/>
    <x v="77"/>
    <s v="ES00600"/>
    <s v="WA"/>
    <s v="Goods issue"/>
    <n v="22273.19"/>
    <s v="ISC"/>
    <x v="1"/>
    <x v="1"/>
    <x v="1"/>
    <s v="Power Delivery"/>
    <s v="5400101ES006000000510/09/202022273.1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587787"/>
    <s v="#"/>
    <s v="Not assigned"/>
    <x v="77"/>
    <s v="ES00600"/>
    <s v="WA"/>
    <s v="Goods issue"/>
    <n v="393.61"/>
    <s v="ISC"/>
    <x v="1"/>
    <x v="1"/>
    <x v="1"/>
    <s v="Power Delivery"/>
    <s v="5400101ES006000000510/09/2020393.61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03023"/>
    <s v="#"/>
    <s v="Not assigned"/>
    <x v="28"/>
    <s v="ES00600"/>
    <s v="WA"/>
    <s v="Goods issue"/>
    <n v="-2759.87"/>
    <s v="ISC"/>
    <x v="1"/>
    <x v="1"/>
    <x v="1"/>
    <s v="Power Delivery"/>
    <s v="5400101ES006000000510/10/2020-2759.8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03118"/>
    <s v="#"/>
    <s v="Not assigned"/>
    <x v="28"/>
    <s v="ES00600"/>
    <s v="WA"/>
    <s v="Goods issue"/>
    <n v="-116.75"/>
    <s v="ISC"/>
    <x v="1"/>
    <x v="1"/>
    <x v="1"/>
    <s v="Power Delivery"/>
    <s v="5400101ES006000000510/10/2020-116.7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05731"/>
    <s v="#"/>
    <s v="Not assigned"/>
    <x v="74"/>
    <s v="ES00600"/>
    <s v="WA"/>
    <s v="Goods issue"/>
    <n v="1584.68"/>
    <s v="ISC"/>
    <x v="1"/>
    <x v="1"/>
    <x v="1"/>
    <s v="Power Delivery"/>
    <s v="5400101ES006000000510/12/20201584.6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23122"/>
    <s v="#"/>
    <s v="Not assigned"/>
    <x v="78"/>
    <s v="ES00600"/>
    <s v="WA"/>
    <s v="Goods issue"/>
    <n v="41434.480000000003"/>
    <s v="ISC"/>
    <x v="1"/>
    <x v="1"/>
    <x v="1"/>
    <s v="Power Delivery"/>
    <s v="5400101ES006000000510/13/202041434.4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23140"/>
    <s v="#"/>
    <s v="Not assigned"/>
    <x v="78"/>
    <s v="ES00600"/>
    <s v="WA"/>
    <s v="Goods issue"/>
    <n v="-21350.44"/>
    <s v="ISC"/>
    <x v="1"/>
    <x v="1"/>
    <x v="1"/>
    <s v="Power Delivery"/>
    <s v="5400101ES006000000510/13/2020-21350.44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23152"/>
    <s v="#"/>
    <s v="Not assigned"/>
    <x v="78"/>
    <s v="ES00600"/>
    <s v="WA"/>
    <s v="Goods issue"/>
    <n v="-1776.8"/>
    <s v="ISC"/>
    <x v="1"/>
    <x v="1"/>
    <x v="1"/>
    <s v="Power Delivery"/>
    <s v="5400101ES006000000510/13/2020-1776.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23264"/>
    <s v="#"/>
    <s v="Not assigned"/>
    <x v="78"/>
    <s v="ES00600"/>
    <s v="WA"/>
    <s v="Goods issue"/>
    <n v="3314.25"/>
    <s v="ISC"/>
    <x v="1"/>
    <x v="1"/>
    <x v="1"/>
    <s v="Power Delivery"/>
    <s v="5400101ES006000000510/13/20203314.2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24177"/>
    <s v="#"/>
    <s v="Not assigned"/>
    <x v="78"/>
    <s v="ES00600"/>
    <s v="WA"/>
    <s v="Goods issue"/>
    <n v="268.42"/>
    <s v="ISC"/>
    <x v="1"/>
    <x v="1"/>
    <x v="1"/>
    <s v="Power Delivery"/>
    <s v="5400101ES006000000510/13/2020268.4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24473"/>
    <s v="#"/>
    <s v="Not assigned"/>
    <x v="78"/>
    <s v="ES00600"/>
    <s v="WA"/>
    <s v="Goods issue"/>
    <n v="-8436.2900000000009"/>
    <s v="ISC"/>
    <x v="1"/>
    <x v="1"/>
    <x v="1"/>
    <s v="Power Delivery"/>
    <s v="5400101ES006000000510/13/2020-8436.2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40507"/>
    <s v="#"/>
    <s v="Not assigned"/>
    <x v="79"/>
    <s v="ES00600"/>
    <s v="WA"/>
    <s v="Goods issue"/>
    <n v="121.95"/>
    <s v="ISC"/>
    <x v="1"/>
    <x v="1"/>
    <x v="1"/>
    <s v="Power Delivery"/>
    <s v="5400101ES006000000510/14/2020121.9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41301"/>
    <s v="#"/>
    <s v="Not assigned"/>
    <x v="79"/>
    <s v="ES00600"/>
    <s v="WA"/>
    <s v="Goods issue"/>
    <n v="-2778.34"/>
    <s v="ISC"/>
    <x v="1"/>
    <x v="1"/>
    <x v="1"/>
    <s v="Power Delivery"/>
    <s v="5400101ES006000000510/14/2020-2778.34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54076"/>
    <s v="#"/>
    <s v="Not assigned"/>
    <x v="80"/>
    <s v="ES00600"/>
    <s v="WA"/>
    <s v="Goods issue"/>
    <n v="635.49"/>
    <s v="ISC"/>
    <x v="1"/>
    <x v="1"/>
    <x v="1"/>
    <s v="Power Delivery"/>
    <s v="5400101ES006000000510/15/2020635.4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67082"/>
    <s v="#"/>
    <s v="Not assigned"/>
    <x v="81"/>
    <s v="ES00600"/>
    <s v="WA"/>
    <s v="Goods issue"/>
    <n v="-1301.17"/>
    <s v="ISC"/>
    <x v="1"/>
    <x v="1"/>
    <x v="1"/>
    <s v="Power Delivery"/>
    <s v="5400101ES006000000510/16/2020-1301.17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67169"/>
    <s v="#"/>
    <s v="Not assigned"/>
    <x v="81"/>
    <s v="ES00600"/>
    <s v="WA"/>
    <s v="Goods issue"/>
    <n v="247.63"/>
    <s v="ISC"/>
    <x v="1"/>
    <x v="1"/>
    <x v="1"/>
    <s v="Power Delivery"/>
    <s v="5400101ES006000000510/16/2020247.63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67387"/>
    <s v="#"/>
    <s v="Not assigned"/>
    <x v="81"/>
    <s v="ES00600"/>
    <s v="WA"/>
    <s v="Goods issue"/>
    <n v="729.51"/>
    <s v="ISC"/>
    <x v="1"/>
    <x v="1"/>
    <x v="1"/>
    <s v="Power Delivery"/>
    <s v="5400101ES006000000510/16/2020729.51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67453"/>
    <s v="#"/>
    <s v="Not assigned"/>
    <x v="81"/>
    <s v="ES00600"/>
    <s v="WA"/>
    <s v="Goods issue"/>
    <n v="-2762.98"/>
    <s v="ISC"/>
    <x v="1"/>
    <x v="1"/>
    <x v="1"/>
    <s v="Power Delivery"/>
    <s v="5400101ES006000000510/16/2020-2762.9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67580"/>
    <s v="#"/>
    <s v="Not assigned"/>
    <x v="81"/>
    <s v="ES00600"/>
    <s v="WA"/>
    <s v="Goods issue"/>
    <n v="2064.8200000000002"/>
    <s v="ISC"/>
    <x v="1"/>
    <x v="1"/>
    <x v="1"/>
    <s v="Power Delivery"/>
    <s v="5400101ES006000000510/16/20202064.8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80820"/>
    <s v="#"/>
    <s v="Not assigned"/>
    <x v="174"/>
    <s v="ES00600"/>
    <s v="WA"/>
    <s v="Goods issue"/>
    <n v="1525.03"/>
    <s v="ISC"/>
    <x v="1"/>
    <x v="1"/>
    <x v="1"/>
    <s v="Power Delivery"/>
    <s v="5400101ES006000000510/17/20201525.03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80860"/>
    <s v="#"/>
    <s v="Not assigned"/>
    <x v="174"/>
    <s v="ES00600"/>
    <s v="WA"/>
    <s v="Goods issue"/>
    <n v="-61767.82"/>
    <s v="ISC"/>
    <x v="1"/>
    <x v="1"/>
    <x v="1"/>
    <s v="Power Delivery"/>
    <s v="5400101ES006000000510/17/2020-61767.82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80913"/>
    <s v="#"/>
    <s v="Not assigned"/>
    <x v="174"/>
    <s v="ES00600"/>
    <s v="WA"/>
    <s v="Goods issue"/>
    <n v="18971.259999999998"/>
    <s v="ISC"/>
    <x v="1"/>
    <x v="1"/>
    <x v="1"/>
    <s v="Power Delivery"/>
    <s v="5400101ES006000000510/17/202018971.26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81796"/>
    <s v="#"/>
    <s v="Not assigned"/>
    <x v="82"/>
    <s v="ES00600"/>
    <s v="WA"/>
    <s v="Goods issue"/>
    <n v="-3913.65"/>
    <s v="ISC"/>
    <x v="1"/>
    <x v="1"/>
    <x v="1"/>
    <s v="Power Delivery"/>
    <s v="5400101ES006000000510/19/2020-3913.65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81825"/>
    <s v="#"/>
    <s v="Not assigned"/>
    <x v="82"/>
    <s v="ES00600"/>
    <s v="WA"/>
    <s v="Goods issue"/>
    <n v="1744.74"/>
    <s v="ISC"/>
    <x v="1"/>
    <x v="1"/>
    <x v="1"/>
    <s v="Power Delivery"/>
    <s v="5400101ES006000000510/19/20201744.74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82052"/>
    <s v="#"/>
    <s v="Not assigned"/>
    <x v="82"/>
    <s v="ES00600"/>
    <s v="WA"/>
    <s v="Goods issue"/>
    <n v="-1022.9"/>
    <s v="ISC"/>
    <x v="1"/>
    <x v="1"/>
    <x v="1"/>
    <s v="Power Delivery"/>
    <s v="5400101ES006000000510/19/2020-1022.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683116"/>
    <s v="#"/>
    <s v="Not assigned"/>
    <x v="82"/>
    <s v="ES00600"/>
    <s v="WA"/>
    <s v="Goods issue"/>
    <n v="2356.08"/>
    <s v="ISC"/>
    <x v="1"/>
    <x v="1"/>
    <x v="1"/>
    <s v="Power Delivery"/>
    <s v="5400101ES006000000510/19/20202356.0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728256"/>
    <s v="#"/>
    <s v="Not assigned"/>
    <x v="85"/>
    <s v="ES00600"/>
    <s v="WA"/>
    <s v="Goods issue"/>
    <n v="1079.9000000000001"/>
    <s v="ISC"/>
    <x v="1"/>
    <x v="1"/>
    <x v="1"/>
    <s v="Power Delivery"/>
    <s v="5400101ES006000000510/22/20201079.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728427"/>
    <s v="#"/>
    <s v="Not assigned"/>
    <x v="85"/>
    <s v="ES00600"/>
    <s v="WA"/>
    <s v="Goods issue"/>
    <n v="30150.58"/>
    <s v="ISC"/>
    <x v="1"/>
    <x v="1"/>
    <x v="1"/>
    <s v="Power Delivery"/>
    <s v="5400101ES006000000510/22/202030150.58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794650"/>
    <s v="#"/>
    <s v="Not assigned"/>
    <x v="29"/>
    <s v="ES00600"/>
    <s v="WA"/>
    <s v="Goods issue"/>
    <n v="7285.39"/>
    <s v="ISC"/>
    <x v="1"/>
    <x v="1"/>
    <x v="1"/>
    <s v="Power Delivery"/>
    <s v="5400101ES006000000510/28/20207285.39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807563"/>
    <s v="#"/>
    <s v="Not assigned"/>
    <x v="89"/>
    <s v="ES00600"/>
    <s v="WA"/>
    <s v="Goods issue"/>
    <n v="352.94"/>
    <s v="ISC"/>
    <x v="1"/>
    <x v="1"/>
    <x v="1"/>
    <s v="Power Delivery"/>
    <s v="5400101ES006000000510/29/2020352.94"/>
    <x v="0"/>
    <x v="0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3853679"/>
    <s v="#"/>
    <s v="Not assigned"/>
    <x v="32"/>
    <s v="ES00600"/>
    <s v="WA"/>
    <s v="Goods issue"/>
    <n v="379.19"/>
    <s v="ISC"/>
    <x v="1"/>
    <x v="1"/>
    <x v="1"/>
    <s v="Power Delivery"/>
    <s v="5400101ES006000000511/03/2020379.19"/>
    <x v="0"/>
    <x v="1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4043923"/>
    <s v="#"/>
    <s v="Not assigned"/>
    <x v="105"/>
    <s v="ES00600"/>
    <s v="WA"/>
    <s v="Goods issue"/>
    <n v="11226.5"/>
    <s v="ISC"/>
    <x v="1"/>
    <x v="1"/>
    <x v="1"/>
    <s v="Power Delivery"/>
    <s v="5400101ES006000000511/20/202011226.5"/>
    <x v="0"/>
    <x v="1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4311989"/>
    <s v="#"/>
    <s v="Not assigned"/>
    <x v="50"/>
    <s v="ES00600"/>
    <s v="WA"/>
    <s v="Goods issue"/>
    <n v="17565.09"/>
    <s v="ISC"/>
    <x v="1"/>
    <x v="1"/>
    <x v="1"/>
    <s v="Power Delivery"/>
    <s v="5400101ES006000000512/16/202017565.09"/>
    <x v="0"/>
    <x v="2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4957317"/>
    <s v="#"/>
    <s v="Not assigned"/>
    <x v="144"/>
    <s v="ES00600"/>
    <s v="WA"/>
    <s v="Goods issue"/>
    <n v="16476.88"/>
    <s v="ISC"/>
    <x v="1"/>
    <x v="1"/>
    <x v="1"/>
    <s v="Power Delivery"/>
    <s v="5400101ES006000000502/15/202116476.88"/>
    <x v="0"/>
    <x v="5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5071808"/>
    <s v="#"/>
    <s v="Not assigned"/>
    <x v="97"/>
    <s v="ES00600"/>
    <s v="WA"/>
    <s v="Goods issue"/>
    <n v="3572.97"/>
    <s v="ISC"/>
    <x v="1"/>
    <x v="1"/>
    <x v="1"/>
    <s v="Power Delivery"/>
    <s v="5400101ES006000000502/22/20213572.97"/>
    <x v="0"/>
    <x v="5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5333607"/>
    <s v="#"/>
    <s v="Not assigned"/>
    <x v="60"/>
    <s v="ES00600"/>
    <s v="WA"/>
    <s v="Goods issue"/>
    <n v="-837.38"/>
    <s v="ISC"/>
    <x v="1"/>
    <x v="1"/>
    <x v="1"/>
    <s v="Power Delivery"/>
    <s v="5400101ES006000000503/15/2021-837.38"/>
    <x v="0"/>
    <x v="8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5401447"/>
    <s v="#"/>
    <s v="Not assigned"/>
    <x v="62"/>
    <s v="ES00600"/>
    <s v="WA"/>
    <s v="Goods issue"/>
    <n v="52043"/>
    <s v="ISC"/>
    <x v="1"/>
    <x v="1"/>
    <x v="1"/>
    <s v="Power Delivery"/>
    <s v="5400101ES006000000503/19/202152043"/>
    <x v="0"/>
    <x v="8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5401450"/>
    <s v="#"/>
    <s v="Not assigned"/>
    <x v="62"/>
    <s v="ES00600"/>
    <s v="WA"/>
    <s v="Goods issue"/>
    <n v="-52042.95"/>
    <s v="ISC"/>
    <x v="1"/>
    <x v="1"/>
    <x v="1"/>
    <s v="Power Delivery"/>
    <s v="5400101ES006000000503/19/2021-52042.95"/>
    <x v="0"/>
    <x v="8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5401592"/>
    <s v="#"/>
    <s v="Not assigned"/>
    <x v="62"/>
    <s v="ES00600"/>
    <s v="WA"/>
    <s v="Goods issue"/>
    <n v="52042.95"/>
    <s v="ISC"/>
    <x v="1"/>
    <x v="1"/>
    <x v="1"/>
    <s v="Power Delivery"/>
    <s v="5400101ES006000000503/19/202152042.95"/>
    <x v="0"/>
    <x v="8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5513791"/>
    <s v="#"/>
    <s v="Not assigned"/>
    <x v="281"/>
    <s v="ES00600"/>
    <s v="WA"/>
    <s v="Goods issue"/>
    <n v="1996.23"/>
    <s v="ISC"/>
    <x v="1"/>
    <x v="1"/>
    <x v="1"/>
    <s v="Power Delivery"/>
    <s v="5400101ES006000000503/29/20211996.23"/>
    <x v="0"/>
    <x v="8"/>
    <s v="Materials &amp; Supplies"/>
  </r>
  <r>
    <s v="Internal Work &amp; Journal Entries"/>
    <s v="682055"/>
    <s v="Corporate Support Storm-00"/>
    <n v="5400101"/>
    <s v="MATERIALS &amp; SUPPLIES: General-Stores OH"/>
    <s v="ES0060000005"/>
    <s v="Central Warehouse-SALLY-2020"/>
    <s v="#"/>
    <s v="4935906676"/>
    <s v="#"/>
    <s v="Not assigned"/>
    <x v="67"/>
    <s v="ES00600"/>
    <s v="WA"/>
    <s v="Goods issue"/>
    <n v="-1776.56"/>
    <s v="ISC"/>
    <x v="1"/>
    <x v="1"/>
    <x v="1"/>
    <s v="Power Delivery"/>
    <s v="5400101ES006000000504/28/2021-1776.56"/>
    <x v="0"/>
    <x v="7"/>
    <s v="Materials &amp; Supplies"/>
  </r>
  <r>
    <s v="Internal Work &amp; Journal Entries"/>
    <s v="682055"/>
    <s v="Corporate Support Storm-00"/>
    <n v="5400101"/>
    <s v="MATERIALS &amp; SUPPLIES: General-Stores OH"/>
    <s v="ES0060000006"/>
    <s v="Corp &amp; External Affairs-SALLY-2020"/>
    <s v="#"/>
    <s v="4933432901"/>
    <s v="#"/>
    <s v="Not assigned"/>
    <x v="27"/>
    <s v="ES00600"/>
    <s v="WA"/>
    <s v="Goods issue"/>
    <n v="18640.79"/>
    <s v="CORPORATE &amp; EXTERNAL AFFAIRS"/>
    <x v="0"/>
    <x v="1"/>
    <x v="1"/>
    <s v="EXTERNAL AFFAIRS"/>
    <s v="5400101ES006000000609/25/202018640.79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6"/>
    <s v="Corp &amp; External Affairs-SALLY-2020"/>
    <s v="#"/>
    <s v="4933449286"/>
    <s v="#"/>
    <s v="Not assigned"/>
    <x v="41"/>
    <s v="ES00600"/>
    <s v="WA"/>
    <s v="Goods issue"/>
    <n v="22260.92"/>
    <s v="CORPORATE &amp; EXTERNAL AFFAIRS"/>
    <x v="0"/>
    <x v="1"/>
    <x v="1"/>
    <s v="EXTERNAL AFFAIRS"/>
    <s v="5400101ES006000000609/28/202022260.92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6"/>
    <s v="Corp &amp; External Affairs-SALLY-2020"/>
    <s v="#"/>
    <s v="4933449305"/>
    <s v="#"/>
    <s v="Not assigned"/>
    <x v="41"/>
    <s v="ES00600"/>
    <s v="WA"/>
    <s v="Goods issue"/>
    <n v="22640.43"/>
    <s v="CORPORATE &amp; EXTERNAL AFFAIRS"/>
    <x v="0"/>
    <x v="1"/>
    <x v="1"/>
    <s v="EXTERNAL AFFAIRS"/>
    <s v="5400101ES006000000609/28/202022640.43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6"/>
    <s v="Corp &amp; External Affairs-SALLY-2020"/>
    <s v="#"/>
    <s v="4933449326"/>
    <s v="#"/>
    <s v="Not assigned"/>
    <x v="41"/>
    <s v="ES00600"/>
    <s v="WA"/>
    <s v="Goods issue"/>
    <n v="21187.98"/>
    <s v="CORPORATE &amp; EXTERNAL AFFAIRS"/>
    <x v="0"/>
    <x v="1"/>
    <x v="1"/>
    <s v="EXTERNAL AFFAIRS"/>
    <s v="5400101ES006000000609/28/202021187.98"/>
    <x v="0"/>
    <x v="4"/>
    <s v="Materials &amp; Supplies"/>
  </r>
  <r>
    <s v="Internal Work &amp; Journal Entries"/>
    <s v="682055"/>
    <s v="Corporate Support Storm-00"/>
    <n v="5400101"/>
    <s v="MATERIALS &amp; SUPPLIES: General-Stores OH"/>
    <s v="ES0060000006"/>
    <s v="Corp &amp; External Affairs-SALLY-2020"/>
    <s v="#"/>
    <s v="4933465856"/>
    <s v="#"/>
    <s v="Not assigned"/>
    <x v="44"/>
    <s v="ES00600"/>
    <s v="WA"/>
    <s v="Goods issue"/>
    <n v="-84725.49"/>
    <s v="CORPORATE &amp; EXTERNAL AFFAIRS"/>
    <x v="0"/>
    <x v="1"/>
    <x v="1"/>
    <s v="EXTERNAL AFFAIRS"/>
    <s v="5400101ES006000000609/29/2020-84725.49"/>
    <x v="0"/>
    <x v="4"/>
    <s v="Materials &amp; Suppli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6311"/>
    <s v="#"/>
    <s v="Not assigned"/>
    <x v="73"/>
    <s v="ES00600"/>
    <s v="WA"/>
    <s v="Goods issue"/>
    <n v="587.22"/>
    <s v="ISC"/>
    <x v="1"/>
    <x v="1"/>
    <x v="1"/>
    <s v="Power Delivery"/>
    <s v="5400201ES006000000509/17/2020587.2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6461"/>
    <s v="#"/>
    <s v="Not assigned"/>
    <x v="73"/>
    <s v="ES00600"/>
    <s v="WA"/>
    <s v="Goods issue"/>
    <n v="97.93"/>
    <s v="ISC"/>
    <x v="1"/>
    <x v="1"/>
    <x v="1"/>
    <s v="Power Delivery"/>
    <s v="5400201ES006000000509/17/202097.9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6484"/>
    <s v="#"/>
    <s v="Not assigned"/>
    <x v="73"/>
    <s v="ES00600"/>
    <s v="WA"/>
    <s v="Goods issue"/>
    <n v="2030.32"/>
    <s v="ISC"/>
    <x v="1"/>
    <x v="1"/>
    <x v="1"/>
    <s v="Power Delivery"/>
    <s v="5400201ES006000000509/17/20202030.3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6505"/>
    <s v="#"/>
    <s v="Not assigned"/>
    <x v="73"/>
    <s v="ES00600"/>
    <s v="WA"/>
    <s v="Goods issue"/>
    <n v="102.61"/>
    <s v="ISC"/>
    <x v="1"/>
    <x v="1"/>
    <x v="1"/>
    <s v="Power Delivery"/>
    <s v="5400201ES006000000509/17/2020102.6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6513"/>
    <s v="#"/>
    <s v="Not assigned"/>
    <x v="73"/>
    <s v="ES00600"/>
    <s v="WA"/>
    <s v="Goods issue"/>
    <n v="36.75"/>
    <s v="ISC"/>
    <x v="1"/>
    <x v="1"/>
    <x v="1"/>
    <s v="Power Delivery"/>
    <s v="5400201ES006000000509/17/202036.7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6599"/>
    <s v="#"/>
    <s v="Not assigned"/>
    <x v="73"/>
    <s v="ES00600"/>
    <s v="WA"/>
    <s v="Goods issue"/>
    <n v="183.98"/>
    <s v="ISC"/>
    <x v="1"/>
    <x v="1"/>
    <x v="1"/>
    <s v="Power Delivery"/>
    <s v="5400201ES006000000509/17/2020183.9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6618"/>
    <s v="#"/>
    <s v="Not assigned"/>
    <x v="73"/>
    <s v="ES00600"/>
    <s v="WA"/>
    <s v="Goods issue"/>
    <n v="11813.77"/>
    <s v="ISC"/>
    <x v="1"/>
    <x v="1"/>
    <x v="1"/>
    <s v="Power Delivery"/>
    <s v="5400201ES006000000509/17/202011813.7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6619"/>
    <s v="#"/>
    <s v="Not assigned"/>
    <x v="73"/>
    <s v="ES00600"/>
    <s v="WA"/>
    <s v="Goods issue"/>
    <n v="3.92"/>
    <s v="ISC"/>
    <x v="1"/>
    <x v="1"/>
    <x v="1"/>
    <s v="Power Delivery"/>
    <s v="5400201ES006000000509/17/20203.9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6621"/>
    <s v="#"/>
    <s v="Not assigned"/>
    <x v="73"/>
    <s v="ES00600"/>
    <s v="WA"/>
    <s v="Goods issue"/>
    <n v="138.68"/>
    <s v="ISC"/>
    <x v="1"/>
    <x v="1"/>
    <x v="1"/>
    <s v="Power Delivery"/>
    <s v="5400201ES006000000509/17/2020138.6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6797"/>
    <s v="#"/>
    <s v="Not assigned"/>
    <x v="73"/>
    <s v="ES00600"/>
    <s v="WA"/>
    <s v="Goods issue"/>
    <n v="82.76"/>
    <s v="ISC"/>
    <x v="1"/>
    <x v="1"/>
    <x v="1"/>
    <s v="Power Delivery"/>
    <s v="5400201ES006000000509/17/202082.7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6804"/>
    <s v="#"/>
    <s v="Not assigned"/>
    <x v="73"/>
    <s v="ES00600"/>
    <s v="WA"/>
    <s v="Goods issue"/>
    <n v="34.42"/>
    <s v="ISC"/>
    <x v="1"/>
    <x v="1"/>
    <x v="1"/>
    <s v="Power Delivery"/>
    <s v="5400201ES006000000509/17/202034.4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6845"/>
    <s v="#"/>
    <s v="Not assigned"/>
    <x v="73"/>
    <s v="ES00600"/>
    <s v="WA"/>
    <s v="Goods issue"/>
    <n v="24.11"/>
    <s v="ISC"/>
    <x v="1"/>
    <x v="1"/>
    <x v="1"/>
    <s v="Power Delivery"/>
    <s v="5400201ES006000000509/17/202024.1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6847"/>
    <s v="#"/>
    <s v="Not assigned"/>
    <x v="73"/>
    <s v="ES00600"/>
    <s v="WA"/>
    <s v="Goods issue"/>
    <n v="36.159999999999997"/>
    <s v="ISC"/>
    <x v="1"/>
    <x v="1"/>
    <x v="1"/>
    <s v="Power Delivery"/>
    <s v="5400201ES006000000509/17/202036.1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6848"/>
    <s v="#"/>
    <s v="Not assigned"/>
    <x v="73"/>
    <s v="ES00600"/>
    <s v="WA"/>
    <s v="Goods issue"/>
    <n v="241.1"/>
    <s v="ISC"/>
    <x v="1"/>
    <x v="1"/>
    <x v="1"/>
    <s v="Power Delivery"/>
    <s v="5400201ES006000000509/17/2020241.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7311"/>
    <s v="#"/>
    <s v="Not assigned"/>
    <x v="73"/>
    <s v="ES00600"/>
    <s v="WA"/>
    <s v="Goods issue"/>
    <n v="3504.29"/>
    <s v="ISC"/>
    <x v="1"/>
    <x v="1"/>
    <x v="1"/>
    <s v="Power Delivery"/>
    <s v="5400201ES006000000509/17/20203504.2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7313"/>
    <s v="#"/>
    <s v="Not assigned"/>
    <x v="73"/>
    <s v="ES00600"/>
    <s v="WA"/>
    <s v="Goods issue"/>
    <n v="5511.24"/>
    <s v="ISC"/>
    <x v="1"/>
    <x v="1"/>
    <x v="1"/>
    <s v="Power Delivery"/>
    <s v="5400201ES006000000509/17/20205511.2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7528"/>
    <s v="#"/>
    <s v="Not assigned"/>
    <x v="73"/>
    <s v="ES00600"/>
    <s v="WA"/>
    <s v="Goods issue"/>
    <n v="170.66"/>
    <s v="ISC"/>
    <x v="1"/>
    <x v="1"/>
    <x v="1"/>
    <s v="Power Delivery"/>
    <s v="5400201ES006000000509/17/2020170.6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57537"/>
    <s v="#"/>
    <s v="Not assigned"/>
    <x v="73"/>
    <s v="ES00600"/>
    <s v="WA"/>
    <s v="Goods issue"/>
    <n v="97.32"/>
    <s v="ISC"/>
    <x v="1"/>
    <x v="1"/>
    <x v="1"/>
    <s v="Power Delivery"/>
    <s v="5400201ES006000000509/17/202097.3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4748"/>
    <s v="#"/>
    <s v="Not assigned"/>
    <x v="73"/>
    <s v="ES00600"/>
    <s v="WA"/>
    <s v="Goods issue"/>
    <n v="341.33"/>
    <s v="ISC"/>
    <x v="1"/>
    <x v="1"/>
    <x v="1"/>
    <s v="Power Delivery"/>
    <s v="5400201ES006000000509/17/2020341.3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6479"/>
    <s v="#"/>
    <s v="Not assigned"/>
    <x v="73"/>
    <s v="ES00600"/>
    <s v="WA"/>
    <s v="Goods issue"/>
    <n v="2065.04"/>
    <s v="ISC"/>
    <x v="1"/>
    <x v="1"/>
    <x v="1"/>
    <s v="Power Delivery"/>
    <s v="5400201ES006000000509/17/20202065.0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6480"/>
    <s v="#"/>
    <s v="Not assigned"/>
    <x v="73"/>
    <s v="ES00600"/>
    <s v="WA"/>
    <s v="Goods issue"/>
    <n v="2558.09"/>
    <s v="ISC"/>
    <x v="1"/>
    <x v="1"/>
    <x v="1"/>
    <s v="Power Delivery"/>
    <s v="5400201ES006000000509/17/20202558.0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6481"/>
    <s v="#"/>
    <s v="Not assigned"/>
    <x v="73"/>
    <s v="ES00600"/>
    <s v="WA"/>
    <s v="Goods issue"/>
    <n v="303.83999999999997"/>
    <s v="ISC"/>
    <x v="1"/>
    <x v="1"/>
    <x v="1"/>
    <s v="Power Delivery"/>
    <s v="5400201ES006000000509/17/2020303.8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6490"/>
    <s v="#"/>
    <s v="Not assigned"/>
    <x v="73"/>
    <s v="ES00600"/>
    <s v="WA"/>
    <s v="Goods issue"/>
    <n v="1528.95"/>
    <s v="ISC"/>
    <x v="1"/>
    <x v="1"/>
    <x v="1"/>
    <s v="Power Delivery"/>
    <s v="5400201ES006000000509/17/20201528.9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6494"/>
    <s v="#"/>
    <s v="Not assigned"/>
    <x v="73"/>
    <s v="ES00600"/>
    <s v="WA"/>
    <s v="Goods issue"/>
    <n v="649.4"/>
    <s v="ISC"/>
    <x v="1"/>
    <x v="1"/>
    <x v="1"/>
    <s v="Power Delivery"/>
    <s v="5400201ES006000000509/17/2020649.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6497"/>
    <s v="#"/>
    <s v="Not assigned"/>
    <x v="73"/>
    <s v="ES00600"/>
    <s v="WA"/>
    <s v="Goods issue"/>
    <n v="644.07000000000005"/>
    <s v="ISC"/>
    <x v="1"/>
    <x v="1"/>
    <x v="1"/>
    <s v="Power Delivery"/>
    <s v="5400201ES006000000509/17/2020644.0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6787"/>
    <s v="#"/>
    <s v="Not assigned"/>
    <x v="258"/>
    <s v="ES00600"/>
    <s v="WA"/>
    <s v="Goods issue"/>
    <n v="207.21"/>
    <s v="ISC"/>
    <x v="1"/>
    <x v="1"/>
    <x v="1"/>
    <s v="Power Delivery"/>
    <s v="5400201ES006000000509/18/2020207.2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6806"/>
    <s v="#"/>
    <s v="Not assigned"/>
    <x v="258"/>
    <s v="ES00600"/>
    <s v="WA"/>
    <s v="Goods issue"/>
    <n v="12.06"/>
    <s v="ISC"/>
    <x v="1"/>
    <x v="1"/>
    <x v="1"/>
    <s v="Power Delivery"/>
    <s v="5400201ES006000000509/18/202012.0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6931"/>
    <s v="#"/>
    <s v="Not assigned"/>
    <x v="258"/>
    <s v="ES00600"/>
    <s v="WA"/>
    <s v="Goods issue"/>
    <n v="36.31"/>
    <s v="ISC"/>
    <x v="1"/>
    <x v="1"/>
    <x v="1"/>
    <s v="Power Delivery"/>
    <s v="5400201ES006000000509/18/202036.3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138"/>
    <s v="#"/>
    <s v="Not assigned"/>
    <x v="258"/>
    <s v="ES00600"/>
    <s v="WA"/>
    <s v="Goods issue"/>
    <n v="645.09"/>
    <s v="ISC"/>
    <x v="1"/>
    <x v="1"/>
    <x v="1"/>
    <s v="Power Delivery"/>
    <s v="5400201ES006000000509/18/2020645.0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189"/>
    <s v="#"/>
    <s v="Not assigned"/>
    <x v="258"/>
    <s v="ES00600"/>
    <s v="WA"/>
    <s v="Goods issue"/>
    <n v="215.03"/>
    <s v="ISC"/>
    <x v="1"/>
    <x v="1"/>
    <x v="1"/>
    <s v="Power Delivery"/>
    <s v="5400201ES006000000509/18/2020215.0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348"/>
    <s v="#"/>
    <s v="Not assigned"/>
    <x v="258"/>
    <s v="ES00600"/>
    <s v="WA"/>
    <s v="Goods issue"/>
    <n v="1415.51"/>
    <s v="ISC"/>
    <x v="1"/>
    <x v="1"/>
    <x v="1"/>
    <s v="Power Delivery"/>
    <s v="5400201ES006000000509/18/20201415.5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353"/>
    <s v="#"/>
    <s v="Not assigned"/>
    <x v="258"/>
    <s v="ES00600"/>
    <s v="WA"/>
    <s v="Goods issue"/>
    <n v="181.74"/>
    <s v="ISC"/>
    <x v="1"/>
    <x v="1"/>
    <x v="1"/>
    <s v="Power Delivery"/>
    <s v="5400201ES006000000509/18/2020181.7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411"/>
    <s v="#"/>
    <s v="Not assigned"/>
    <x v="258"/>
    <s v="ES00600"/>
    <s v="WA"/>
    <s v="Goods issue"/>
    <n v="12.38"/>
    <s v="ISC"/>
    <x v="1"/>
    <x v="1"/>
    <x v="1"/>
    <s v="Power Delivery"/>
    <s v="5400201ES006000000509/18/202012.3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474"/>
    <s v="#"/>
    <s v="Not assigned"/>
    <x v="258"/>
    <s v="ES00600"/>
    <s v="WA"/>
    <s v="Goods issue"/>
    <n v="2731.9"/>
    <s v="ISC"/>
    <x v="1"/>
    <x v="1"/>
    <x v="1"/>
    <s v="Power Delivery"/>
    <s v="5400201ES006000000509/18/20202731.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482"/>
    <s v="#"/>
    <s v="Not assigned"/>
    <x v="258"/>
    <s v="ES00600"/>
    <s v="WA"/>
    <s v="Goods issue"/>
    <n v="11568.58"/>
    <s v="ISC"/>
    <x v="1"/>
    <x v="1"/>
    <x v="1"/>
    <s v="Power Delivery"/>
    <s v="5400201ES006000000509/18/202011568.5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495"/>
    <s v="#"/>
    <s v="Not assigned"/>
    <x v="258"/>
    <s v="ES00600"/>
    <s v="WA"/>
    <s v="Goods issue"/>
    <n v="3196.51"/>
    <s v="ISC"/>
    <x v="1"/>
    <x v="1"/>
    <x v="1"/>
    <s v="Power Delivery"/>
    <s v="5400201ES006000000509/18/20203196.5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496"/>
    <s v="#"/>
    <s v="Not assigned"/>
    <x v="258"/>
    <s v="ES00600"/>
    <s v="WA"/>
    <s v="Goods issue"/>
    <n v="137.86000000000001"/>
    <s v="ISC"/>
    <x v="1"/>
    <x v="1"/>
    <x v="1"/>
    <s v="Power Delivery"/>
    <s v="5400201ES006000000509/18/2020137.8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509"/>
    <s v="#"/>
    <s v="Not assigned"/>
    <x v="258"/>
    <s v="ES00600"/>
    <s v="WA"/>
    <s v="Goods issue"/>
    <n v="297.64999999999998"/>
    <s v="ISC"/>
    <x v="1"/>
    <x v="1"/>
    <x v="1"/>
    <s v="Power Delivery"/>
    <s v="5400201ES006000000509/18/2020297.6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518"/>
    <s v="#"/>
    <s v="Not assigned"/>
    <x v="258"/>
    <s v="ES00600"/>
    <s v="WA"/>
    <s v="Goods issue"/>
    <n v="153.82"/>
    <s v="ISC"/>
    <x v="1"/>
    <x v="1"/>
    <x v="1"/>
    <s v="Power Delivery"/>
    <s v="5400201ES006000000509/18/2020153.8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658"/>
    <s v="#"/>
    <s v="Not assigned"/>
    <x v="258"/>
    <s v="ES00600"/>
    <s v="WA"/>
    <s v="Goods issue"/>
    <n v="703.49"/>
    <s v="ISC"/>
    <x v="1"/>
    <x v="1"/>
    <x v="1"/>
    <s v="Power Delivery"/>
    <s v="5400201ES006000000509/18/2020703.4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852"/>
    <s v="#"/>
    <s v="Not assigned"/>
    <x v="258"/>
    <s v="ES00600"/>
    <s v="WA"/>
    <s v="Goods issue"/>
    <n v="2728.19"/>
    <s v="ISC"/>
    <x v="1"/>
    <x v="1"/>
    <x v="1"/>
    <s v="Power Delivery"/>
    <s v="5400201ES006000000509/18/20202728.1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861"/>
    <s v="#"/>
    <s v="Not assigned"/>
    <x v="258"/>
    <s v="ES00600"/>
    <s v="WA"/>
    <s v="Goods issue"/>
    <n v="302.64"/>
    <s v="ISC"/>
    <x v="1"/>
    <x v="1"/>
    <x v="1"/>
    <s v="Power Delivery"/>
    <s v="5400201ES006000000509/18/2020302.6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882"/>
    <s v="#"/>
    <s v="Not assigned"/>
    <x v="258"/>
    <s v="ES00600"/>
    <s v="WA"/>
    <s v="Goods issue"/>
    <n v="1312.4"/>
    <s v="ISC"/>
    <x v="1"/>
    <x v="1"/>
    <x v="1"/>
    <s v="Power Delivery"/>
    <s v="5400201ES006000000509/18/20201312.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883"/>
    <s v="#"/>
    <s v="Not assigned"/>
    <x v="258"/>
    <s v="ES00600"/>
    <s v="WA"/>
    <s v="Goods issue"/>
    <n v="710.68"/>
    <s v="ISC"/>
    <x v="1"/>
    <x v="1"/>
    <x v="1"/>
    <s v="Power Delivery"/>
    <s v="5400201ES006000000509/18/2020710.6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894"/>
    <s v="#"/>
    <s v="Not assigned"/>
    <x v="258"/>
    <s v="ES00600"/>
    <s v="WA"/>
    <s v="Goods issue"/>
    <n v="470.64"/>
    <s v="ISC"/>
    <x v="1"/>
    <x v="1"/>
    <x v="1"/>
    <s v="Power Delivery"/>
    <s v="5400201ES006000000509/18/2020470.6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895"/>
    <s v="#"/>
    <s v="Not assigned"/>
    <x v="258"/>
    <s v="ES00600"/>
    <s v="WA"/>
    <s v="Goods issue"/>
    <n v="711.21"/>
    <s v="ISC"/>
    <x v="1"/>
    <x v="1"/>
    <x v="1"/>
    <s v="Power Delivery"/>
    <s v="5400201ES006000000509/18/2020711.2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896"/>
    <s v="#"/>
    <s v="Not assigned"/>
    <x v="258"/>
    <s v="ES00600"/>
    <s v="WA"/>
    <s v="Goods issue"/>
    <n v="766.74"/>
    <s v="ISC"/>
    <x v="1"/>
    <x v="1"/>
    <x v="1"/>
    <s v="Power Delivery"/>
    <s v="5400201ES006000000509/18/2020766.7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897"/>
    <s v="#"/>
    <s v="Not assigned"/>
    <x v="258"/>
    <s v="ES00600"/>
    <s v="WA"/>
    <s v="Goods issue"/>
    <n v="628.89"/>
    <s v="ISC"/>
    <x v="1"/>
    <x v="1"/>
    <x v="1"/>
    <s v="Power Delivery"/>
    <s v="5400201ES006000000509/18/2020628.8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898"/>
    <s v="#"/>
    <s v="Not assigned"/>
    <x v="258"/>
    <s v="ES00600"/>
    <s v="WA"/>
    <s v="Goods issue"/>
    <n v="444.24"/>
    <s v="ISC"/>
    <x v="1"/>
    <x v="1"/>
    <x v="1"/>
    <s v="Power Delivery"/>
    <s v="5400201ES006000000509/18/2020444.2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899"/>
    <s v="#"/>
    <s v="Not assigned"/>
    <x v="258"/>
    <s v="ES00600"/>
    <s v="WA"/>
    <s v="Goods issue"/>
    <n v="462.53"/>
    <s v="ISC"/>
    <x v="1"/>
    <x v="1"/>
    <x v="1"/>
    <s v="Power Delivery"/>
    <s v="5400201ES006000000509/18/2020462.5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00"/>
    <s v="#"/>
    <s v="Not assigned"/>
    <x v="258"/>
    <s v="ES00600"/>
    <s v="WA"/>
    <s v="Goods issue"/>
    <n v="614.74"/>
    <s v="ISC"/>
    <x v="1"/>
    <x v="1"/>
    <x v="1"/>
    <s v="Power Delivery"/>
    <s v="5400201ES006000000509/18/2020614.7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01"/>
    <s v="#"/>
    <s v="Not assigned"/>
    <x v="258"/>
    <s v="ES00600"/>
    <s v="WA"/>
    <s v="Goods issue"/>
    <n v="4025.42"/>
    <s v="ISC"/>
    <x v="1"/>
    <x v="1"/>
    <x v="1"/>
    <s v="Power Delivery"/>
    <s v="5400201ES006000000509/18/20204025.4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03"/>
    <s v="#"/>
    <s v="Not assigned"/>
    <x v="258"/>
    <s v="ES00600"/>
    <s v="WA"/>
    <s v="Goods issue"/>
    <n v="825.31"/>
    <s v="ISC"/>
    <x v="1"/>
    <x v="1"/>
    <x v="1"/>
    <s v="Power Delivery"/>
    <s v="5400201ES006000000509/18/2020825.3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14"/>
    <s v="#"/>
    <s v="Not assigned"/>
    <x v="258"/>
    <s v="ES00600"/>
    <s v="WA"/>
    <s v="Goods issue"/>
    <n v="820.1"/>
    <s v="ISC"/>
    <x v="1"/>
    <x v="1"/>
    <x v="1"/>
    <s v="Power Delivery"/>
    <s v="5400201ES006000000509/18/2020820.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63"/>
    <s v="#"/>
    <s v="Not assigned"/>
    <x v="258"/>
    <s v="ES00600"/>
    <s v="WA"/>
    <s v="Goods issue"/>
    <n v="1298.8"/>
    <s v="ISC"/>
    <x v="1"/>
    <x v="1"/>
    <x v="1"/>
    <s v="Power Delivery"/>
    <s v="5400201ES006000000509/18/20201298.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66"/>
    <s v="#"/>
    <s v="Not assigned"/>
    <x v="258"/>
    <s v="ES00600"/>
    <s v="WA"/>
    <s v="Goods issue"/>
    <n v="607.67999999999995"/>
    <s v="ISC"/>
    <x v="1"/>
    <x v="1"/>
    <x v="1"/>
    <s v="Power Delivery"/>
    <s v="5400201ES006000000509/18/2020607.6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70"/>
    <s v="#"/>
    <s v="Not assigned"/>
    <x v="258"/>
    <s v="ES00600"/>
    <s v="WA"/>
    <s v="Goods issue"/>
    <n v="2877.85"/>
    <s v="ISC"/>
    <x v="1"/>
    <x v="1"/>
    <x v="1"/>
    <s v="Power Delivery"/>
    <s v="5400201ES006000000509/18/20202877.8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73"/>
    <s v="#"/>
    <s v="Not assigned"/>
    <x v="258"/>
    <s v="ES00600"/>
    <s v="WA"/>
    <s v="Goods issue"/>
    <n v="2052.64"/>
    <s v="ISC"/>
    <x v="1"/>
    <x v="1"/>
    <x v="1"/>
    <s v="Power Delivery"/>
    <s v="5400201ES006000000509/18/20202052.6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81"/>
    <s v="#"/>
    <s v="Not assigned"/>
    <x v="258"/>
    <s v="ES00600"/>
    <s v="WA"/>
    <s v="Goods issue"/>
    <n v="1683.5"/>
    <s v="ISC"/>
    <x v="1"/>
    <x v="1"/>
    <x v="1"/>
    <s v="Power Delivery"/>
    <s v="5400201ES006000000509/18/20201683.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89"/>
    <s v="#"/>
    <s v="Not assigned"/>
    <x v="258"/>
    <s v="ES00600"/>
    <s v="WA"/>
    <s v="Goods issue"/>
    <n v="1312.4"/>
    <s v="ISC"/>
    <x v="1"/>
    <x v="1"/>
    <x v="1"/>
    <s v="Power Delivery"/>
    <s v="5400201ES006000000509/18/20201312.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91"/>
    <s v="#"/>
    <s v="Not assigned"/>
    <x v="258"/>
    <s v="ES00600"/>
    <s v="WA"/>
    <s v="Goods issue"/>
    <n v="710.67"/>
    <s v="ISC"/>
    <x v="1"/>
    <x v="1"/>
    <x v="1"/>
    <s v="Power Delivery"/>
    <s v="5400201ES006000000509/18/2020710.6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92"/>
    <s v="#"/>
    <s v="Not assigned"/>
    <x v="258"/>
    <s v="ES00600"/>
    <s v="WA"/>
    <s v="Goods issue"/>
    <n v="470.65"/>
    <s v="ISC"/>
    <x v="1"/>
    <x v="1"/>
    <x v="1"/>
    <s v="Power Delivery"/>
    <s v="5400201ES006000000509/18/2020470.6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93"/>
    <s v="#"/>
    <s v="Not assigned"/>
    <x v="258"/>
    <s v="ES00600"/>
    <s v="WA"/>
    <s v="Goods issue"/>
    <n v="711.21"/>
    <s v="ISC"/>
    <x v="1"/>
    <x v="1"/>
    <x v="1"/>
    <s v="Power Delivery"/>
    <s v="5400201ES006000000509/18/2020711.2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94"/>
    <s v="#"/>
    <s v="Not assigned"/>
    <x v="258"/>
    <s v="ES00600"/>
    <s v="WA"/>
    <s v="Goods issue"/>
    <n v="766.74"/>
    <s v="ISC"/>
    <x v="1"/>
    <x v="1"/>
    <x v="1"/>
    <s v="Power Delivery"/>
    <s v="5400201ES006000000509/18/2020766.7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95"/>
    <s v="#"/>
    <s v="Not assigned"/>
    <x v="258"/>
    <s v="ES00600"/>
    <s v="WA"/>
    <s v="Goods issue"/>
    <n v="628.88"/>
    <s v="ISC"/>
    <x v="1"/>
    <x v="1"/>
    <x v="1"/>
    <s v="Power Delivery"/>
    <s v="5400201ES006000000509/18/2020628.8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96"/>
    <s v="#"/>
    <s v="Not assigned"/>
    <x v="258"/>
    <s v="ES00600"/>
    <s v="WA"/>
    <s v="Goods issue"/>
    <n v="444.24"/>
    <s v="ISC"/>
    <x v="1"/>
    <x v="1"/>
    <x v="1"/>
    <s v="Power Delivery"/>
    <s v="5400201ES006000000509/18/2020444.2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97"/>
    <s v="#"/>
    <s v="Not assigned"/>
    <x v="258"/>
    <s v="ES00600"/>
    <s v="WA"/>
    <s v="Goods issue"/>
    <n v="462.53"/>
    <s v="ISC"/>
    <x v="1"/>
    <x v="1"/>
    <x v="1"/>
    <s v="Power Delivery"/>
    <s v="5400201ES006000000509/18/2020462.5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98"/>
    <s v="#"/>
    <s v="Not assigned"/>
    <x v="258"/>
    <s v="ES00600"/>
    <s v="WA"/>
    <s v="Goods issue"/>
    <n v="614.74"/>
    <s v="ISC"/>
    <x v="1"/>
    <x v="1"/>
    <x v="1"/>
    <s v="Power Delivery"/>
    <s v="5400201ES006000000509/18/2020614.7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7999"/>
    <s v="#"/>
    <s v="Not assigned"/>
    <x v="258"/>
    <s v="ES00600"/>
    <s v="WA"/>
    <s v="Goods issue"/>
    <n v="4025.42"/>
    <s v="ISC"/>
    <x v="1"/>
    <x v="1"/>
    <x v="1"/>
    <s v="Power Delivery"/>
    <s v="5400201ES006000000509/18/20204025.4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01"/>
    <s v="#"/>
    <s v="Not assigned"/>
    <x v="258"/>
    <s v="ES00600"/>
    <s v="WA"/>
    <s v="Goods issue"/>
    <n v="825.31"/>
    <s v="ISC"/>
    <x v="1"/>
    <x v="1"/>
    <x v="1"/>
    <s v="Power Delivery"/>
    <s v="5400201ES006000000509/18/2020825.3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12"/>
    <s v="#"/>
    <s v="Not assigned"/>
    <x v="258"/>
    <s v="ES00600"/>
    <s v="WA"/>
    <s v="Goods issue"/>
    <n v="820.1"/>
    <s v="ISC"/>
    <x v="1"/>
    <x v="1"/>
    <x v="1"/>
    <s v="Power Delivery"/>
    <s v="5400201ES006000000509/18/2020820.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57"/>
    <s v="#"/>
    <s v="Not assigned"/>
    <x v="258"/>
    <s v="ES00600"/>
    <s v="WA"/>
    <s v="Goods issue"/>
    <n v="1298.8"/>
    <s v="ISC"/>
    <x v="1"/>
    <x v="1"/>
    <x v="1"/>
    <s v="Power Delivery"/>
    <s v="5400201ES006000000509/18/20201298.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60"/>
    <s v="#"/>
    <s v="Not assigned"/>
    <x v="258"/>
    <s v="ES00600"/>
    <s v="WA"/>
    <s v="Goods issue"/>
    <n v="607.67999999999995"/>
    <s v="ISC"/>
    <x v="1"/>
    <x v="1"/>
    <x v="1"/>
    <s v="Power Delivery"/>
    <s v="5400201ES006000000509/18/2020607.6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63"/>
    <s v="#"/>
    <s v="Not assigned"/>
    <x v="258"/>
    <s v="ES00600"/>
    <s v="WA"/>
    <s v="Goods issue"/>
    <n v="2877.85"/>
    <s v="ISC"/>
    <x v="1"/>
    <x v="1"/>
    <x v="1"/>
    <s v="Power Delivery"/>
    <s v="5400201ES006000000509/18/20202877.8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66"/>
    <s v="#"/>
    <s v="Not assigned"/>
    <x v="258"/>
    <s v="ES00600"/>
    <s v="WA"/>
    <s v="Goods issue"/>
    <n v="2052.64"/>
    <s v="ISC"/>
    <x v="1"/>
    <x v="1"/>
    <x v="1"/>
    <s v="Power Delivery"/>
    <s v="5400201ES006000000509/18/20202052.6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74"/>
    <s v="#"/>
    <s v="Not assigned"/>
    <x v="258"/>
    <s v="ES00600"/>
    <s v="WA"/>
    <s v="Goods issue"/>
    <n v="1683.5"/>
    <s v="ISC"/>
    <x v="1"/>
    <x v="1"/>
    <x v="1"/>
    <s v="Power Delivery"/>
    <s v="5400201ES006000000509/18/20201683.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82"/>
    <s v="#"/>
    <s v="Not assigned"/>
    <x v="258"/>
    <s v="ES00600"/>
    <s v="WA"/>
    <s v="Goods issue"/>
    <n v="1312.4"/>
    <s v="ISC"/>
    <x v="1"/>
    <x v="1"/>
    <x v="1"/>
    <s v="Power Delivery"/>
    <s v="5400201ES006000000509/18/20201312.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83"/>
    <s v="#"/>
    <s v="Not assigned"/>
    <x v="258"/>
    <s v="ES00600"/>
    <s v="WA"/>
    <s v="Goods issue"/>
    <n v="710.68"/>
    <s v="ISC"/>
    <x v="1"/>
    <x v="1"/>
    <x v="1"/>
    <s v="Power Delivery"/>
    <s v="5400201ES006000000509/18/2020710.6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84"/>
    <s v="#"/>
    <s v="Not assigned"/>
    <x v="258"/>
    <s v="ES00600"/>
    <s v="WA"/>
    <s v="Goods issue"/>
    <n v="470.64"/>
    <s v="ISC"/>
    <x v="1"/>
    <x v="1"/>
    <x v="1"/>
    <s v="Power Delivery"/>
    <s v="5400201ES006000000509/18/2020470.6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85"/>
    <s v="#"/>
    <s v="Not assigned"/>
    <x v="258"/>
    <s v="ES00600"/>
    <s v="WA"/>
    <s v="Goods issue"/>
    <n v="711.21"/>
    <s v="ISC"/>
    <x v="1"/>
    <x v="1"/>
    <x v="1"/>
    <s v="Power Delivery"/>
    <s v="5400201ES006000000509/18/2020711.2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86"/>
    <s v="#"/>
    <s v="Not assigned"/>
    <x v="258"/>
    <s v="ES00600"/>
    <s v="WA"/>
    <s v="Goods issue"/>
    <n v="766.74"/>
    <s v="ISC"/>
    <x v="1"/>
    <x v="1"/>
    <x v="1"/>
    <s v="Power Delivery"/>
    <s v="5400201ES006000000509/18/2020766.7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87"/>
    <s v="#"/>
    <s v="Not assigned"/>
    <x v="258"/>
    <s v="ES00600"/>
    <s v="WA"/>
    <s v="Goods issue"/>
    <n v="628.89"/>
    <s v="ISC"/>
    <x v="1"/>
    <x v="1"/>
    <x v="1"/>
    <s v="Power Delivery"/>
    <s v="5400201ES006000000509/18/2020628.8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88"/>
    <s v="#"/>
    <s v="Not assigned"/>
    <x v="258"/>
    <s v="ES00600"/>
    <s v="WA"/>
    <s v="Goods issue"/>
    <n v="444.24"/>
    <s v="ISC"/>
    <x v="1"/>
    <x v="1"/>
    <x v="1"/>
    <s v="Power Delivery"/>
    <s v="5400201ES006000000509/18/2020444.2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89"/>
    <s v="#"/>
    <s v="Not assigned"/>
    <x v="258"/>
    <s v="ES00600"/>
    <s v="WA"/>
    <s v="Goods issue"/>
    <n v="462.53"/>
    <s v="ISC"/>
    <x v="1"/>
    <x v="1"/>
    <x v="1"/>
    <s v="Power Delivery"/>
    <s v="5400201ES006000000509/18/2020462.5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90"/>
    <s v="#"/>
    <s v="Not assigned"/>
    <x v="258"/>
    <s v="ES00600"/>
    <s v="WA"/>
    <s v="Goods issue"/>
    <n v="614.74"/>
    <s v="ISC"/>
    <x v="1"/>
    <x v="1"/>
    <x v="1"/>
    <s v="Power Delivery"/>
    <s v="5400201ES006000000509/18/2020614.7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91"/>
    <s v="#"/>
    <s v="Not assigned"/>
    <x v="258"/>
    <s v="ES00600"/>
    <s v="WA"/>
    <s v="Goods issue"/>
    <n v="4025.42"/>
    <s v="ISC"/>
    <x v="1"/>
    <x v="1"/>
    <x v="1"/>
    <s v="Power Delivery"/>
    <s v="5400201ES006000000509/18/20204025.4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093"/>
    <s v="#"/>
    <s v="Not assigned"/>
    <x v="258"/>
    <s v="ES00600"/>
    <s v="WA"/>
    <s v="Goods issue"/>
    <n v="825.31"/>
    <s v="ISC"/>
    <x v="1"/>
    <x v="1"/>
    <x v="1"/>
    <s v="Power Delivery"/>
    <s v="5400201ES006000000509/18/2020825.3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04"/>
    <s v="#"/>
    <s v="Not assigned"/>
    <x v="258"/>
    <s v="ES00600"/>
    <s v="WA"/>
    <s v="Goods issue"/>
    <n v="820.1"/>
    <s v="ISC"/>
    <x v="1"/>
    <x v="1"/>
    <x v="1"/>
    <s v="Power Delivery"/>
    <s v="5400201ES006000000509/18/2020820.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50"/>
    <s v="#"/>
    <s v="Not assigned"/>
    <x v="258"/>
    <s v="ES00600"/>
    <s v="WA"/>
    <s v="Goods issue"/>
    <n v="1298.8"/>
    <s v="ISC"/>
    <x v="1"/>
    <x v="1"/>
    <x v="1"/>
    <s v="Power Delivery"/>
    <s v="5400201ES006000000509/18/20201298.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53"/>
    <s v="#"/>
    <s v="Not assigned"/>
    <x v="258"/>
    <s v="ES00600"/>
    <s v="WA"/>
    <s v="Goods issue"/>
    <n v="607.67999999999995"/>
    <s v="ISC"/>
    <x v="1"/>
    <x v="1"/>
    <x v="1"/>
    <s v="Power Delivery"/>
    <s v="5400201ES006000000509/18/2020607.6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56"/>
    <s v="#"/>
    <s v="Not assigned"/>
    <x v="258"/>
    <s v="ES00600"/>
    <s v="WA"/>
    <s v="Goods issue"/>
    <n v="2877.85"/>
    <s v="ISC"/>
    <x v="1"/>
    <x v="1"/>
    <x v="1"/>
    <s v="Power Delivery"/>
    <s v="5400201ES006000000509/18/20202877.8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59"/>
    <s v="#"/>
    <s v="Not assigned"/>
    <x v="258"/>
    <s v="ES00600"/>
    <s v="WA"/>
    <s v="Goods issue"/>
    <n v="2052.64"/>
    <s v="ISC"/>
    <x v="1"/>
    <x v="1"/>
    <x v="1"/>
    <s v="Power Delivery"/>
    <s v="5400201ES006000000509/18/20202052.6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67"/>
    <s v="#"/>
    <s v="Not assigned"/>
    <x v="258"/>
    <s v="ES00600"/>
    <s v="WA"/>
    <s v="Goods issue"/>
    <n v="1683.5"/>
    <s v="ISC"/>
    <x v="1"/>
    <x v="1"/>
    <x v="1"/>
    <s v="Power Delivery"/>
    <s v="5400201ES006000000509/18/20201683.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75"/>
    <s v="#"/>
    <s v="Not assigned"/>
    <x v="258"/>
    <s v="ES00600"/>
    <s v="WA"/>
    <s v="Goods issue"/>
    <n v="1312.39"/>
    <s v="ISC"/>
    <x v="1"/>
    <x v="1"/>
    <x v="1"/>
    <s v="Power Delivery"/>
    <s v="5400201ES006000000509/18/20201312.3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76"/>
    <s v="#"/>
    <s v="Not assigned"/>
    <x v="258"/>
    <s v="ES00600"/>
    <s v="WA"/>
    <s v="Goods issue"/>
    <n v="710.67"/>
    <s v="ISC"/>
    <x v="1"/>
    <x v="1"/>
    <x v="1"/>
    <s v="Power Delivery"/>
    <s v="5400201ES006000000509/18/2020710.6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77"/>
    <s v="#"/>
    <s v="Not assigned"/>
    <x v="258"/>
    <s v="ES00600"/>
    <s v="WA"/>
    <s v="Goods issue"/>
    <n v="470.65"/>
    <s v="ISC"/>
    <x v="1"/>
    <x v="1"/>
    <x v="1"/>
    <s v="Power Delivery"/>
    <s v="5400201ES006000000509/18/2020470.6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78"/>
    <s v="#"/>
    <s v="Not assigned"/>
    <x v="258"/>
    <s v="ES00600"/>
    <s v="WA"/>
    <s v="Goods issue"/>
    <n v="711.2"/>
    <s v="ISC"/>
    <x v="1"/>
    <x v="1"/>
    <x v="1"/>
    <s v="Power Delivery"/>
    <s v="5400201ES006000000509/18/2020711.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79"/>
    <s v="#"/>
    <s v="Not assigned"/>
    <x v="258"/>
    <s v="ES00600"/>
    <s v="WA"/>
    <s v="Goods issue"/>
    <n v="766.74"/>
    <s v="ISC"/>
    <x v="1"/>
    <x v="1"/>
    <x v="1"/>
    <s v="Power Delivery"/>
    <s v="5400201ES006000000509/18/2020766.7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80"/>
    <s v="#"/>
    <s v="Not assigned"/>
    <x v="258"/>
    <s v="ES00600"/>
    <s v="WA"/>
    <s v="Goods issue"/>
    <n v="628.88"/>
    <s v="ISC"/>
    <x v="1"/>
    <x v="1"/>
    <x v="1"/>
    <s v="Power Delivery"/>
    <s v="5400201ES006000000509/18/2020628.8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81"/>
    <s v="#"/>
    <s v="Not assigned"/>
    <x v="258"/>
    <s v="ES00600"/>
    <s v="WA"/>
    <s v="Goods issue"/>
    <n v="444.25"/>
    <s v="ISC"/>
    <x v="1"/>
    <x v="1"/>
    <x v="1"/>
    <s v="Power Delivery"/>
    <s v="5400201ES006000000509/18/2020444.2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82"/>
    <s v="#"/>
    <s v="Not assigned"/>
    <x v="258"/>
    <s v="ES00600"/>
    <s v="WA"/>
    <s v="Goods issue"/>
    <n v="462.53"/>
    <s v="ISC"/>
    <x v="1"/>
    <x v="1"/>
    <x v="1"/>
    <s v="Power Delivery"/>
    <s v="5400201ES006000000509/18/2020462.5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83"/>
    <s v="#"/>
    <s v="Not assigned"/>
    <x v="258"/>
    <s v="ES00600"/>
    <s v="WA"/>
    <s v="Goods issue"/>
    <n v="614.74"/>
    <s v="ISC"/>
    <x v="1"/>
    <x v="1"/>
    <x v="1"/>
    <s v="Power Delivery"/>
    <s v="5400201ES006000000509/18/2020614.7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84"/>
    <s v="#"/>
    <s v="Not assigned"/>
    <x v="258"/>
    <s v="ES00600"/>
    <s v="WA"/>
    <s v="Goods issue"/>
    <n v="4025.42"/>
    <s v="ISC"/>
    <x v="1"/>
    <x v="1"/>
    <x v="1"/>
    <s v="Power Delivery"/>
    <s v="5400201ES006000000509/18/20204025.4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86"/>
    <s v="#"/>
    <s v="Not assigned"/>
    <x v="258"/>
    <s v="ES00600"/>
    <s v="WA"/>
    <s v="Goods issue"/>
    <n v="825.31"/>
    <s v="ISC"/>
    <x v="1"/>
    <x v="1"/>
    <x v="1"/>
    <s v="Power Delivery"/>
    <s v="5400201ES006000000509/18/2020825.3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197"/>
    <s v="#"/>
    <s v="Not assigned"/>
    <x v="258"/>
    <s v="ES00600"/>
    <s v="WA"/>
    <s v="Goods issue"/>
    <n v="820.1"/>
    <s v="ISC"/>
    <x v="1"/>
    <x v="1"/>
    <x v="1"/>
    <s v="Power Delivery"/>
    <s v="5400201ES006000000509/18/2020820.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232"/>
    <s v="#"/>
    <s v="Not assigned"/>
    <x v="258"/>
    <s v="ES00600"/>
    <s v="WA"/>
    <s v="Goods issue"/>
    <n v="1298.8"/>
    <s v="ISC"/>
    <x v="1"/>
    <x v="1"/>
    <x v="1"/>
    <s v="Power Delivery"/>
    <s v="5400201ES006000000509/18/20201298.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235"/>
    <s v="#"/>
    <s v="Not assigned"/>
    <x v="258"/>
    <s v="ES00600"/>
    <s v="WA"/>
    <s v="Goods issue"/>
    <n v="607.67999999999995"/>
    <s v="ISC"/>
    <x v="1"/>
    <x v="1"/>
    <x v="1"/>
    <s v="Power Delivery"/>
    <s v="5400201ES006000000509/18/2020607.6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238"/>
    <s v="#"/>
    <s v="Not assigned"/>
    <x v="258"/>
    <s v="ES00600"/>
    <s v="WA"/>
    <s v="Goods issue"/>
    <n v="2877.85"/>
    <s v="ISC"/>
    <x v="1"/>
    <x v="1"/>
    <x v="1"/>
    <s v="Power Delivery"/>
    <s v="5400201ES006000000509/18/20202877.8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241"/>
    <s v="#"/>
    <s v="Not assigned"/>
    <x v="258"/>
    <s v="ES00600"/>
    <s v="WA"/>
    <s v="Goods issue"/>
    <n v="2052.64"/>
    <s v="ISC"/>
    <x v="1"/>
    <x v="1"/>
    <x v="1"/>
    <s v="Power Delivery"/>
    <s v="5400201ES006000000509/18/20202052.6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249"/>
    <s v="#"/>
    <s v="Not assigned"/>
    <x v="258"/>
    <s v="ES00600"/>
    <s v="WA"/>
    <s v="Goods issue"/>
    <n v="1683.5"/>
    <s v="ISC"/>
    <x v="1"/>
    <x v="1"/>
    <x v="1"/>
    <s v="Power Delivery"/>
    <s v="5400201ES006000000509/18/20201683.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257"/>
    <s v="#"/>
    <s v="Not assigned"/>
    <x v="258"/>
    <s v="ES00600"/>
    <s v="WA"/>
    <s v="Goods issue"/>
    <n v="2811.2"/>
    <s v="ISC"/>
    <x v="1"/>
    <x v="1"/>
    <x v="1"/>
    <s v="Power Delivery"/>
    <s v="5400201ES006000000509/18/20202811.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297"/>
    <s v="#"/>
    <s v="Not assigned"/>
    <x v="258"/>
    <s v="ES00600"/>
    <s v="WA"/>
    <s v="Goods issue"/>
    <n v="51.14"/>
    <s v="ISC"/>
    <x v="1"/>
    <x v="1"/>
    <x v="1"/>
    <s v="Power Delivery"/>
    <s v="5400201ES006000000509/18/202051.1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298"/>
    <s v="#"/>
    <s v="Not assigned"/>
    <x v="258"/>
    <s v="ES00600"/>
    <s v="WA"/>
    <s v="Goods issue"/>
    <n v="774.31"/>
    <s v="ISC"/>
    <x v="1"/>
    <x v="1"/>
    <x v="1"/>
    <s v="Power Delivery"/>
    <s v="5400201ES006000000509/18/2020774.3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479"/>
    <s v="#"/>
    <s v="Not assigned"/>
    <x v="258"/>
    <s v="ES00600"/>
    <s v="WA"/>
    <s v="Goods issue"/>
    <n v="464.43"/>
    <s v="ISC"/>
    <x v="1"/>
    <x v="1"/>
    <x v="1"/>
    <s v="Power Delivery"/>
    <s v="5400201ES006000000509/18/2020464.4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505"/>
    <s v="#"/>
    <s v="Not assigned"/>
    <x v="258"/>
    <s v="ES00600"/>
    <s v="WA"/>
    <s v="Goods issue"/>
    <n v="1374.82"/>
    <s v="ISC"/>
    <x v="1"/>
    <x v="1"/>
    <x v="1"/>
    <s v="Power Delivery"/>
    <s v="5400201ES006000000509/18/20201374.8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541"/>
    <s v="#"/>
    <s v="Not assigned"/>
    <x v="258"/>
    <s v="ES00600"/>
    <s v="WA"/>
    <s v="Goods issue"/>
    <n v="1423.74"/>
    <s v="ISC"/>
    <x v="1"/>
    <x v="1"/>
    <x v="1"/>
    <s v="Power Delivery"/>
    <s v="5400201ES006000000509/18/20201423.7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576"/>
    <s v="#"/>
    <s v="Not assigned"/>
    <x v="258"/>
    <s v="ES00600"/>
    <s v="WA"/>
    <s v="Goods issue"/>
    <n v="492.61"/>
    <s v="ISC"/>
    <x v="1"/>
    <x v="1"/>
    <x v="1"/>
    <s v="Power Delivery"/>
    <s v="5400201ES006000000509/18/2020492.6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68577"/>
    <s v="#"/>
    <s v="Not assigned"/>
    <x v="258"/>
    <s v="ES00600"/>
    <s v="WA"/>
    <s v="Goods issue"/>
    <n v="68.83"/>
    <s v="ISC"/>
    <x v="1"/>
    <x v="1"/>
    <x v="1"/>
    <s v="Power Delivery"/>
    <s v="5400201ES006000000509/18/202068.8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0270"/>
    <s v="#"/>
    <s v="Not assigned"/>
    <x v="258"/>
    <s v="ES00600"/>
    <s v="WA"/>
    <s v="Goods issue"/>
    <n v="174.81"/>
    <s v="ISC"/>
    <x v="1"/>
    <x v="1"/>
    <x v="1"/>
    <s v="Power Delivery"/>
    <s v="5400201ES006000000509/18/2020174.8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6944"/>
    <s v="#"/>
    <s v="Not assigned"/>
    <x v="258"/>
    <s v="ES00600"/>
    <s v="WA"/>
    <s v="Goods issue"/>
    <n v="244.78"/>
    <s v="ISC"/>
    <x v="1"/>
    <x v="1"/>
    <x v="1"/>
    <s v="Power Delivery"/>
    <s v="5400201ES006000000509/18/2020244.7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6945"/>
    <s v="#"/>
    <s v="Not assigned"/>
    <x v="258"/>
    <s v="ES00600"/>
    <s v="WA"/>
    <s v="Goods issue"/>
    <n v="645.09"/>
    <s v="ISC"/>
    <x v="1"/>
    <x v="1"/>
    <x v="1"/>
    <s v="Power Delivery"/>
    <s v="5400201ES006000000509/18/2020645.0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153"/>
    <s v="#"/>
    <s v="Not assigned"/>
    <x v="33"/>
    <s v="ES00600"/>
    <s v="WA"/>
    <s v="Goods issue"/>
    <n v="124.17"/>
    <s v="ISC"/>
    <x v="1"/>
    <x v="1"/>
    <x v="1"/>
    <s v="Power Delivery"/>
    <s v="5400201ES006000000509/19/2020124.1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215"/>
    <s v="#"/>
    <s v="Not assigned"/>
    <x v="33"/>
    <s v="ES00600"/>
    <s v="WA"/>
    <s v="Goods issue"/>
    <n v="12143.81"/>
    <s v="ISC"/>
    <x v="1"/>
    <x v="1"/>
    <x v="1"/>
    <s v="Power Delivery"/>
    <s v="5400201ES006000000509/19/202012143.8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216"/>
    <s v="#"/>
    <s v="Not assigned"/>
    <x v="33"/>
    <s v="ES00600"/>
    <s v="WA"/>
    <s v="Goods issue"/>
    <n v="10007.48"/>
    <s v="ISC"/>
    <x v="1"/>
    <x v="1"/>
    <x v="1"/>
    <s v="Power Delivery"/>
    <s v="5400201ES006000000509/19/202010007.4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274"/>
    <s v="#"/>
    <s v="Not assigned"/>
    <x v="33"/>
    <s v="ES00600"/>
    <s v="WA"/>
    <s v="Goods issue"/>
    <n v="1534.53"/>
    <s v="ISC"/>
    <x v="1"/>
    <x v="1"/>
    <x v="1"/>
    <s v="Power Delivery"/>
    <s v="5400201ES006000000509/19/20201534.5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275"/>
    <s v="#"/>
    <s v="Not assigned"/>
    <x v="33"/>
    <s v="ES00600"/>
    <s v="WA"/>
    <s v="Goods issue"/>
    <n v="5584.09"/>
    <s v="ISC"/>
    <x v="1"/>
    <x v="1"/>
    <x v="1"/>
    <s v="Power Delivery"/>
    <s v="5400201ES006000000509/19/20205584.0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276"/>
    <s v="#"/>
    <s v="Not assigned"/>
    <x v="33"/>
    <s v="ES00600"/>
    <s v="WA"/>
    <s v="Goods issue"/>
    <n v="1816.44"/>
    <s v="ISC"/>
    <x v="1"/>
    <x v="1"/>
    <x v="1"/>
    <s v="Power Delivery"/>
    <s v="5400201ES006000000509/19/20201816.4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282"/>
    <s v="#"/>
    <s v="Not assigned"/>
    <x v="33"/>
    <s v="ES00600"/>
    <s v="WA"/>
    <s v="Goods issue"/>
    <n v="2228.35"/>
    <s v="ISC"/>
    <x v="1"/>
    <x v="1"/>
    <x v="1"/>
    <s v="Power Delivery"/>
    <s v="5400201ES006000000509/19/20202228.3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305"/>
    <s v="#"/>
    <s v="Not assigned"/>
    <x v="33"/>
    <s v="ES00600"/>
    <s v="WA"/>
    <s v="Goods issue"/>
    <n v="1386.05"/>
    <s v="ISC"/>
    <x v="1"/>
    <x v="1"/>
    <x v="1"/>
    <s v="Power Delivery"/>
    <s v="5400201ES006000000509/19/20201386.0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306"/>
    <s v="#"/>
    <s v="Not assigned"/>
    <x v="33"/>
    <s v="ES00600"/>
    <s v="WA"/>
    <s v="Goods issue"/>
    <n v="59.27"/>
    <s v="ISC"/>
    <x v="1"/>
    <x v="1"/>
    <x v="1"/>
    <s v="Power Delivery"/>
    <s v="5400201ES006000000509/19/202059.2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307"/>
    <s v="#"/>
    <s v="Not assigned"/>
    <x v="33"/>
    <s v="ES00600"/>
    <s v="WA"/>
    <s v="Goods issue"/>
    <n v="16548.900000000001"/>
    <s v="ISC"/>
    <x v="1"/>
    <x v="1"/>
    <x v="1"/>
    <s v="Power Delivery"/>
    <s v="5400201ES006000000509/19/202016548.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311"/>
    <s v="#"/>
    <s v="Not assigned"/>
    <x v="33"/>
    <s v="ES00600"/>
    <s v="WA"/>
    <s v="Goods issue"/>
    <n v="842.46"/>
    <s v="ISC"/>
    <x v="1"/>
    <x v="1"/>
    <x v="1"/>
    <s v="Power Delivery"/>
    <s v="5400201ES006000000509/19/2020842.4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320"/>
    <s v="#"/>
    <s v="Not assigned"/>
    <x v="33"/>
    <s v="ES00600"/>
    <s v="WA"/>
    <s v="Goods issue"/>
    <n v="820.49"/>
    <s v="ISC"/>
    <x v="1"/>
    <x v="1"/>
    <x v="1"/>
    <s v="Power Delivery"/>
    <s v="5400201ES006000000509/19/2020820.4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356"/>
    <s v="#"/>
    <s v="Not assigned"/>
    <x v="33"/>
    <s v="ES00600"/>
    <s v="WA"/>
    <s v="Goods issue"/>
    <n v="48.22"/>
    <s v="ISC"/>
    <x v="1"/>
    <x v="1"/>
    <x v="1"/>
    <s v="Power Delivery"/>
    <s v="5400201ES006000000509/19/202048.2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357"/>
    <s v="#"/>
    <s v="Not assigned"/>
    <x v="33"/>
    <s v="ES00600"/>
    <s v="WA"/>
    <s v="Goods issue"/>
    <n v="36.159999999999997"/>
    <s v="ISC"/>
    <x v="1"/>
    <x v="1"/>
    <x v="1"/>
    <s v="Power Delivery"/>
    <s v="5400201ES006000000509/19/202036.1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358"/>
    <s v="#"/>
    <s v="Not assigned"/>
    <x v="33"/>
    <s v="ES00600"/>
    <s v="WA"/>
    <s v="Goods issue"/>
    <n v="4249.72"/>
    <s v="ISC"/>
    <x v="1"/>
    <x v="1"/>
    <x v="1"/>
    <s v="Power Delivery"/>
    <s v="5400201ES006000000509/19/20204249.7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364"/>
    <s v="#"/>
    <s v="Not assigned"/>
    <x v="33"/>
    <s v="ES00600"/>
    <s v="WA"/>
    <s v="Goods issue"/>
    <n v="8511.15"/>
    <s v="ISC"/>
    <x v="1"/>
    <x v="1"/>
    <x v="1"/>
    <s v="Power Delivery"/>
    <s v="5400201ES006000000509/19/20208511.1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367"/>
    <s v="#"/>
    <s v="Not assigned"/>
    <x v="33"/>
    <s v="ES00600"/>
    <s v="WA"/>
    <s v="Goods issue"/>
    <n v="747.23"/>
    <s v="ISC"/>
    <x v="1"/>
    <x v="1"/>
    <x v="1"/>
    <s v="Power Delivery"/>
    <s v="5400201ES006000000509/19/2020747.2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371"/>
    <s v="#"/>
    <s v="Not assigned"/>
    <x v="33"/>
    <s v="ES00600"/>
    <s v="WA"/>
    <s v="Goods issue"/>
    <n v="4912.6400000000003"/>
    <s v="ISC"/>
    <x v="1"/>
    <x v="1"/>
    <x v="1"/>
    <s v="Power Delivery"/>
    <s v="5400201ES006000000509/19/20204912.6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433"/>
    <s v="#"/>
    <s v="Not assigned"/>
    <x v="33"/>
    <s v="ES00600"/>
    <s v="WA"/>
    <s v="Goods issue"/>
    <n v="50.6"/>
    <s v="ISC"/>
    <x v="1"/>
    <x v="1"/>
    <x v="1"/>
    <s v="Power Delivery"/>
    <s v="5400201ES006000000509/19/202050.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447"/>
    <s v="#"/>
    <s v="Not assigned"/>
    <x v="33"/>
    <s v="ES00600"/>
    <s v="WA"/>
    <s v="Goods issue"/>
    <n v="5283.16"/>
    <s v="ISC"/>
    <x v="1"/>
    <x v="1"/>
    <x v="1"/>
    <s v="Power Delivery"/>
    <s v="5400201ES006000000509/19/20205283.1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452"/>
    <s v="#"/>
    <s v="Not assigned"/>
    <x v="33"/>
    <s v="ES00600"/>
    <s v="WA"/>
    <s v="Goods issue"/>
    <n v="551.52"/>
    <s v="ISC"/>
    <x v="1"/>
    <x v="1"/>
    <x v="1"/>
    <s v="Power Delivery"/>
    <s v="5400201ES006000000509/19/2020551.5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456"/>
    <s v="#"/>
    <s v="Not assigned"/>
    <x v="33"/>
    <s v="ES00600"/>
    <s v="WA"/>
    <s v="Goods issue"/>
    <n v="20.53"/>
    <s v="ISC"/>
    <x v="1"/>
    <x v="1"/>
    <x v="1"/>
    <s v="Power Delivery"/>
    <s v="5400201ES006000000509/19/202020.5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457"/>
    <s v="#"/>
    <s v="Not assigned"/>
    <x v="33"/>
    <s v="ES00600"/>
    <s v="WA"/>
    <s v="Goods issue"/>
    <n v="350.68"/>
    <s v="ISC"/>
    <x v="1"/>
    <x v="1"/>
    <x v="1"/>
    <s v="Power Delivery"/>
    <s v="5400201ES006000000509/19/2020350.6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460"/>
    <s v="#"/>
    <s v="Not assigned"/>
    <x v="33"/>
    <s v="ES00600"/>
    <s v="WA"/>
    <s v="Goods issue"/>
    <n v="152.22999999999999"/>
    <s v="ISC"/>
    <x v="1"/>
    <x v="1"/>
    <x v="1"/>
    <s v="Power Delivery"/>
    <s v="5400201ES006000000509/19/2020152.2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463"/>
    <s v="#"/>
    <s v="Not assigned"/>
    <x v="33"/>
    <s v="ES00600"/>
    <s v="WA"/>
    <s v="Goods issue"/>
    <n v="9414.86"/>
    <s v="ISC"/>
    <x v="1"/>
    <x v="1"/>
    <x v="1"/>
    <s v="Power Delivery"/>
    <s v="5400201ES006000000509/19/20209414.8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480"/>
    <s v="#"/>
    <s v="Not assigned"/>
    <x v="33"/>
    <s v="ES00600"/>
    <s v="WA"/>
    <s v="Goods issue"/>
    <n v="3634.4"/>
    <s v="ISC"/>
    <x v="1"/>
    <x v="1"/>
    <x v="1"/>
    <s v="Power Delivery"/>
    <s v="5400201ES006000000509/19/20203634.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501"/>
    <s v="#"/>
    <s v="Not assigned"/>
    <x v="37"/>
    <s v="ES00600"/>
    <s v="WA"/>
    <s v="Goods issue"/>
    <n v="772.09"/>
    <s v="ISC"/>
    <x v="1"/>
    <x v="1"/>
    <x v="1"/>
    <s v="Power Delivery"/>
    <s v="5400201ES006000000509/20/2020772.0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504"/>
    <s v="#"/>
    <s v="Not assigned"/>
    <x v="37"/>
    <s v="ES00600"/>
    <s v="WA"/>
    <s v="Goods issue"/>
    <n v="9979.33"/>
    <s v="ISC"/>
    <x v="1"/>
    <x v="1"/>
    <x v="1"/>
    <s v="Power Delivery"/>
    <s v="5400201ES006000000509/20/20209979.3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507"/>
    <s v="#"/>
    <s v="Not assigned"/>
    <x v="37"/>
    <s v="ES00600"/>
    <s v="WA"/>
    <s v="Goods issue"/>
    <n v="6180.85"/>
    <s v="ISC"/>
    <x v="1"/>
    <x v="1"/>
    <x v="1"/>
    <s v="Power Delivery"/>
    <s v="5400201ES006000000509/20/20206180.8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508"/>
    <s v="#"/>
    <s v="Not assigned"/>
    <x v="37"/>
    <s v="ES00600"/>
    <s v="WA"/>
    <s v="Goods issue"/>
    <n v="3177.96"/>
    <s v="ISC"/>
    <x v="1"/>
    <x v="1"/>
    <x v="1"/>
    <s v="Power Delivery"/>
    <s v="5400201ES006000000509/20/20203177.9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510"/>
    <s v="#"/>
    <s v="Not assigned"/>
    <x v="37"/>
    <s v="ES00600"/>
    <s v="WA"/>
    <s v="Goods issue"/>
    <n v="2766.55"/>
    <s v="ISC"/>
    <x v="1"/>
    <x v="1"/>
    <x v="1"/>
    <s v="Power Delivery"/>
    <s v="5400201ES006000000509/20/20202766.5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511"/>
    <s v="#"/>
    <s v="Not assigned"/>
    <x v="37"/>
    <s v="ES00600"/>
    <s v="WA"/>
    <s v="Goods issue"/>
    <n v="515.82000000000005"/>
    <s v="ISC"/>
    <x v="1"/>
    <x v="1"/>
    <x v="1"/>
    <s v="Power Delivery"/>
    <s v="5400201ES006000000509/20/2020515.8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562"/>
    <s v="#"/>
    <s v="Not assigned"/>
    <x v="37"/>
    <s v="ES00600"/>
    <s v="WA"/>
    <s v="Goods issue"/>
    <n v="4409.21"/>
    <s v="ISC"/>
    <x v="1"/>
    <x v="1"/>
    <x v="1"/>
    <s v="Power Delivery"/>
    <s v="5400201ES006000000509/20/20204409.2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563"/>
    <s v="#"/>
    <s v="Not assigned"/>
    <x v="37"/>
    <s v="ES00600"/>
    <s v="WA"/>
    <s v="Goods issue"/>
    <n v="23.85"/>
    <s v="ISC"/>
    <x v="1"/>
    <x v="1"/>
    <x v="1"/>
    <s v="Power Delivery"/>
    <s v="5400201ES006000000509/20/202023.8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564"/>
    <s v="#"/>
    <s v="Not assigned"/>
    <x v="37"/>
    <s v="ES00600"/>
    <s v="WA"/>
    <s v="Goods issue"/>
    <n v="177.15"/>
    <s v="ISC"/>
    <x v="1"/>
    <x v="1"/>
    <x v="1"/>
    <s v="Power Delivery"/>
    <s v="5400201ES006000000509/20/2020177.1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565"/>
    <s v="#"/>
    <s v="Not assigned"/>
    <x v="37"/>
    <s v="ES00600"/>
    <s v="WA"/>
    <s v="Goods issue"/>
    <n v="1778.66"/>
    <s v="ISC"/>
    <x v="1"/>
    <x v="1"/>
    <x v="1"/>
    <s v="Power Delivery"/>
    <s v="5400201ES006000000509/20/20201778.6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566"/>
    <s v="#"/>
    <s v="Not assigned"/>
    <x v="37"/>
    <s v="ES00600"/>
    <s v="WA"/>
    <s v="Goods issue"/>
    <n v="3479.18"/>
    <s v="ISC"/>
    <x v="1"/>
    <x v="1"/>
    <x v="1"/>
    <s v="Power Delivery"/>
    <s v="5400201ES006000000509/20/20203479.1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568"/>
    <s v="#"/>
    <s v="Not assigned"/>
    <x v="37"/>
    <s v="ES00600"/>
    <s v="WA"/>
    <s v="Goods issue"/>
    <n v="103.16"/>
    <s v="ISC"/>
    <x v="1"/>
    <x v="1"/>
    <x v="1"/>
    <s v="Power Delivery"/>
    <s v="5400201ES006000000509/20/2020103.1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584"/>
    <s v="#"/>
    <s v="Not assigned"/>
    <x v="37"/>
    <s v="ES00600"/>
    <s v="WA"/>
    <s v="Goods issue"/>
    <n v="7642.62"/>
    <s v="ISC"/>
    <x v="1"/>
    <x v="1"/>
    <x v="1"/>
    <s v="Power Delivery"/>
    <s v="5400201ES006000000509/20/20207642.6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585"/>
    <s v="#"/>
    <s v="Not assigned"/>
    <x v="37"/>
    <s v="ES00600"/>
    <s v="WA"/>
    <s v="Goods issue"/>
    <n v="4682.2700000000004"/>
    <s v="ISC"/>
    <x v="1"/>
    <x v="1"/>
    <x v="1"/>
    <s v="Power Delivery"/>
    <s v="5400201ES006000000509/20/20204682.2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589"/>
    <s v="#"/>
    <s v="Not assigned"/>
    <x v="37"/>
    <s v="ES00600"/>
    <s v="WA"/>
    <s v="Goods issue"/>
    <n v="458.49"/>
    <s v="ISC"/>
    <x v="1"/>
    <x v="1"/>
    <x v="1"/>
    <s v="Power Delivery"/>
    <s v="5400201ES006000000509/20/2020458.4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590"/>
    <s v="#"/>
    <s v="Not assigned"/>
    <x v="37"/>
    <s v="ES00600"/>
    <s v="WA"/>
    <s v="Goods issue"/>
    <n v="1846.87"/>
    <s v="ISC"/>
    <x v="1"/>
    <x v="1"/>
    <x v="1"/>
    <s v="Power Delivery"/>
    <s v="5400201ES006000000509/20/20201846.8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607"/>
    <s v="#"/>
    <s v="Not assigned"/>
    <x v="37"/>
    <s v="ES00600"/>
    <s v="WA"/>
    <s v="Goods issue"/>
    <n v="4267.34"/>
    <s v="ISC"/>
    <x v="1"/>
    <x v="1"/>
    <x v="1"/>
    <s v="Power Delivery"/>
    <s v="5400201ES006000000509/20/20204267.3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608"/>
    <s v="#"/>
    <s v="Not assigned"/>
    <x v="37"/>
    <s v="ES00600"/>
    <s v="WA"/>
    <s v="Goods issue"/>
    <n v="2564.56"/>
    <s v="ISC"/>
    <x v="1"/>
    <x v="1"/>
    <x v="1"/>
    <s v="Power Delivery"/>
    <s v="5400201ES006000000509/20/20202564.5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611"/>
    <s v="#"/>
    <s v="Not assigned"/>
    <x v="37"/>
    <s v="ES00600"/>
    <s v="WA"/>
    <s v="Goods issue"/>
    <n v="1578.08"/>
    <s v="ISC"/>
    <x v="1"/>
    <x v="1"/>
    <x v="1"/>
    <s v="Power Delivery"/>
    <s v="5400201ES006000000509/20/20201578.0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612"/>
    <s v="#"/>
    <s v="Not assigned"/>
    <x v="37"/>
    <s v="ES00600"/>
    <s v="WA"/>
    <s v="Goods issue"/>
    <n v="71.599999999999994"/>
    <s v="ISC"/>
    <x v="1"/>
    <x v="1"/>
    <x v="1"/>
    <s v="Power Delivery"/>
    <s v="5400201ES006000000509/20/202071.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648"/>
    <s v="#"/>
    <s v="Not assigned"/>
    <x v="37"/>
    <s v="ES00600"/>
    <s v="WA"/>
    <s v="Goods issue"/>
    <n v="5449.35"/>
    <s v="ISC"/>
    <x v="1"/>
    <x v="1"/>
    <x v="1"/>
    <s v="Power Delivery"/>
    <s v="5400201ES006000000509/20/20205449.3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671"/>
    <s v="#"/>
    <s v="Not assigned"/>
    <x v="37"/>
    <s v="ES00600"/>
    <s v="WA"/>
    <s v="Goods issue"/>
    <n v="731.95"/>
    <s v="ISC"/>
    <x v="1"/>
    <x v="1"/>
    <x v="1"/>
    <s v="Power Delivery"/>
    <s v="5400201ES006000000509/20/2020731.9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673"/>
    <s v="#"/>
    <s v="Not assigned"/>
    <x v="37"/>
    <s v="ES00600"/>
    <s v="WA"/>
    <s v="Goods issue"/>
    <n v="11765.83"/>
    <s v="ISC"/>
    <x v="1"/>
    <x v="1"/>
    <x v="1"/>
    <s v="Power Delivery"/>
    <s v="5400201ES006000000509/20/202011765.8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705"/>
    <s v="#"/>
    <s v="Not assigned"/>
    <x v="37"/>
    <s v="ES00600"/>
    <s v="WA"/>
    <s v="Goods issue"/>
    <n v="437.53"/>
    <s v="ISC"/>
    <x v="1"/>
    <x v="1"/>
    <x v="1"/>
    <s v="Power Delivery"/>
    <s v="5400201ES006000000509/20/2020437.5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710"/>
    <s v="#"/>
    <s v="Not assigned"/>
    <x v="37"/>
    <s v="ES00600"/>
    <s v="WA"/>
    <s v="Goods issue"/>
    <n v="13490.58"/>
    <s v="ISC"/>
    <x v="1"/>
    <x v="1"/>
    <x v="1"/>
    <s v="Power Delivery"/>
    <s v="5400201ES006000000509/20/202013490.5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7953"/>
    <s v="#"/>
    <s v="Not assigned"/>
    <x v="34"/>
    <s v="ES00600"/>
    <s v="WA"/>
    <s v="Goods issue"/>
    <n v="5965.95"/>
    <s v="ISC"/>
    <x v="1"/>
    <x v="1"/>
    <x v="1"/>
    <s v="Power Delivery"/>
    <s v="5400201ES006000000509/21/20205965.9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8294"/>
    <s v="#"/>
    <s v="Not assigned"/>
    <x v="34"/>
    <s v="ES00600"/>
    <s v="WA"/>
    <s v="Goods issue"/>
    <n v="177.37"/>
    <s v="ISC"/>
    <x v="1"/>
    <x v="1"/>
    <x v="1"/>
    <s v="Power Delivery"/>
    <s v="5400201ES006000000509/21/2020177.3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8303"/>
    <s v="#"/>
    <s v="Not assigned"/>
    <x v="34"/>
    <s v="ES00600"/>
    <s v="WA"/>
    <s v="Goods issue"/>
    <n v="166.95"/>
    <s v="ISC"/>
    <x v="1"/>
    <x v="1"/>
    <x v="1"/>
    <s v="Power Delivery"/>
    <s v="5400201ES006000000509/21/2020166.9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8315"/>
    <s v="#"/>
    <s v="Not assigned"/>
    <x v="34"/>
    <s v="ES00600"/>
    <s v="WA"/>
    <s v="Goods issue"/>
    <n v="15133.88"/>
    <s v="ISC"/>
    <x v="1"/>
    <x v="1"/>
    <x v="1"/>
    <s v="Power Delivery"/>
    <s v="5400201ES006000000509/21/202015133.8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8321"/>
    <s v="#"/>
    <s v="Not assigned"/>
    <x v="34"/>
    <s v="ES00600"/>
    <s v="WA"/>
    <s v="Goods issue"/>
    <n v="1929.27"/>
    <s v="ISC"/>
    <x v="1"/>
    <x v="1"/>
    <x v="1"/>
    <s v="Power Delivery"/>
    <s v="5400201ES006000000509/21/20201929.2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8366"/>
    <s v="#"/>
    <s v="Not assigned"/>
    <x v="34"/>
    <s v="ES00600"/>
    <s v="WA"/>
    <s v="Goods issue"/>
    <n v="28399.55"/>
    <s v="ISC"/>
    <x v="1"/>
    <x v="1"/>
    <x v="1"/>
    <s v="Power Delivery"/>
    <s v="5400201ES006000000509/21/202028399.5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8684"/>
    <s v="#"/>
    <s v="Not assigned"/>
    <x v="34"/>
    <s v="ES00600"/>
    <s v="WA"/>
    <s v="Goods issue"/>
    <n v="2885.12"/>
    <s v="ISC"/>
    <x v="1"/>
    <x v="1"/>
    <x v="1"/>
    <s v="Power Delivery"/>
    <s v="5400201ES006000000509/21/20202885.1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9129"/>
    <s v="#"/>
    <s v="Not assigned"/>
    <x v="34"/>
    <s v="ES00600"/>
    <s v="WA"/>
    <s v="Goods issue"/>
    <n v="339.36"/>
    <s v="ISC"/>
    <x v="1"/>
    <x v="1"/>
    <x v="1"/>
    <s v="Power Delivery"/>
    <s v="5400201ES006000000509/21/2020339.3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9271"/>
    <s v="#"/>
    <s v="Not assigned"/>
    <x v="34"/>
    <s v="ES00600"/>
    <s v="WA"/>
    <s v="Goods issue"/>
    <n v="752.78"/>
    <s v="ISC"/>
    <x v="1"/>
    <x v="1"/>
    <x v="1"/>
    <s v="Power Delivery"/>
    <s v="5400201ES006000000509/21/2020752.7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9553"/>
    <s v="#"/>
    <s v="Not assigned"/>
    <x v="34"/>
    <s v="ES00600"/>
    <s v="WA"/>
    <s v="Goods issue"/>
    <n v="12.93"/>
    <s v="ISC"/>
    <x v="1"/>
    <x v="1"/>
    <x v="1"/>
    <s v="Power Delivery"/>
    <s v="5400201ES006000000509/21/202012.9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9567"/>
    <s v="#"/>
    <s v="Not assigned"/>
    <x v="34"/>
    <s v="ES00600"/>
    <s v="WA"/>
    <s v="Goods issue"/>
    <n v="3189.41"/>
    <s v="ISC"/>
    <x v="1"/>
    <x v="1"/>
    <x v="1"/>
    <s v="Power Delivery"/>
    <s v="5400201ES006000000509/21/20203189.4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9569"/>
    <s v="#"/>
    <s v="Not assigned"/>
    <x v="34"/>
    <s v="ES00600"/>
    <s v="WA"/>
    <s v="Goods issue"/>
    <n v="2609.58"/>
    <s v="ISC"/>
    <x v="1"/>
    <x v="1"/>
    <x v="1"/>
    <s v="Power Delivery"/>
    <s v="5400201ES006000000509/21/20202609.5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79570"/>
    <s v="#"/>
    <s v="Not assigned"/>
    <x v="34"/>
    <s v="ES00600"/>
    <s v="WA"/>
    <s v="Goods issue"/>
    <n v="855.5"/>
    <s v="ISC"/>
    <x v="1"/>
    <x v="1"/>
    <x v="1"/>
    <s v="Power Delivery"/>
    <s v="5400201ES006000000509/21/2020855.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90996"/>
    <s v="#"/>
    <s v="Not assigned"/>
    <x v="43"/>
    <s v="ES00600"/>
    <s v="WA"/>
    <s v="Goods issue"/>
    <n v="27215.18"/>
    <s v="ISC"/>
    <x v="1"/>
    <x v="1"/>
    <x v="1"/>
    <s v="Power Delivery"/>
    <s v="5400201ES006000000509/22/202027215.1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91112"/>
    <s v="#"/>
    <s v="Not assigned"/>
    <x v="43"/>
    <s v="ES00600"/>
    <s v="WA"/>
    <s v="Goods issue"/>
    <n v="25.62"/>
    <s v="ISC"/>
    <x v="1"/>
    <x v="1"/>
    <x v="1"/>
    <s v="Power Delivery"/>
    <s v="5400201ES006000000509/22/202025.6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91131"/>
    <s v="#"/>
    <s v="Not assigned"/>
    <x v="43"/>
    <s v="ES00600"/>
    <s v="WA"/>
    <s v="Goods issue"/>
    <n v="276.70999999999998"/>
    <s v="ISC"/>
    <x v="1"/>
    <x v="1"/>
    <x v="1"/>
    <s v="Power Delivery"/>
    <s v="5400201ES006000000509/22/2020276.7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91540"/>
    <s v="#"/>
    <s v="Not assigned"/>
    <x v="43"/>
    <s v="ES00600"/>
    <s v="WA"/>
    <s v="Goods issue"/>
    <n v="385.36"/>
    <s v="ISC"/>
    <x v="1"/>
    <x v="1"/>
    <x v="1"/>
    <s v="Power Delivery"/>
    <s v="5400201ES006000000509/22/2020385.3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92014"/>
    <s v="#"/>
    <s v="Not assigned"/>
    <x v="43"/>
    <s v="ES00600"/>
    <s v="WA"/>
    <s v="Goods issue"/>
    <n v="982.04"/>
    <s v="ISC"/>
    <x v="1"/>
    <x v="1"/>
    <x v="1"/>
    <s v="Power Delivery"/>
    <s v="5400201ES006000000509/22/2020982.0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92481"/>
    <s v="#"/>
    <s v="Not assigned"/>
    <x v="43"/>
    <s v="ES00600"/>
    <s v="WA"/>
    <s v="Goods issue"/>
    <n v="827.67"/>
    <s v="ISC"/>
    <x v="1"/>
    <x v="1"/>
    <x v="1"/>
    <s v="Power Delivery"/>
    <s v="5400201ES006000000509/22/2020827.6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92552"/>
    <s v="#"/>
    <s v="Not assigned"/>
    <x v="43"/>
    <s v="ES00600"/>
    <s v="WA"/>
    <s v="Goods issue"/>
    <n v="3700.69"/>
    <s v="ISC"/>
    <x v="1"/>
    <x v="1"/>
    <x v="1"/>
    <s v="Power Delivery"/>
    <s v="5400201ES006000000509/22/20203700.6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92553"/>
    <s v="#"/>
    <s v="Not assigned"/>
    <x v="43"/>
    <s v="ES00600"/>
    <s v="WA"/>
    <s v="Goods issue"/>
    <n v="1390.95"/>
    <s v="ISC"/>
    <x v="1"/>
    <x v="1"/>
    <x v="1"/>
    <s v="Power Delivery"/>
    <s v="5400201ES006000000509/22/20201390.9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92674"/>
    <s v="#"/>
    <s v="Not assigned"/>
    <x v="43"/>
    <s v="ES00600"/>
    <s v="WA"/>
    <s v="Goods issue"/>
    <n v="1233.56"/>
    <s v="ISC"/>
    <x v="1"/>
    <x v="1"/>
    <x v="1"/>
    <s v="Power Delivery"/>
    <s v="5400201ES006000000509/22/20201233.5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92721"/>
    <s v="#"/>
    <s v="Not assigned"/>
    <x v="43"/>
    <s v="ES00600"/>
    <s v="WA"/>
    <s v="Goods issue"/>
    <n v="58"/>
    <s v="ISC"/>
    <x v="1"/>
    <x v="1"/>
    <x v="1"/>
    <s v="Power Delivery"/>
    <s v="5400201ES006000000509/22/20205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93157"/>
    <s v="#"/>
    <s v="Not assigned"/>
    <x v="43"/>
    <s v="ES00600"/>
    <s v="WA"/>
    <s v="Goods issue"/>
    <n v="11674.14"/>
    <s v="ISC"/>
    <x v="1"/>
    <x v="1"/>
    <x v="1"/>
    <s v="Power Delivery"/>
    <s v="5400201ES006000000509/22/202011674.1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95207"/>
    <s v="#"/>
    <s v="Not assigned"/>
    <x v="43"/>
    <s v="ES00600"/>
    <s v="WA"/>
    <s v="Goods issue"/>
    <n v="609.54999999999995"/>
    <s v="ISC"/>
    <x v="1"/>
    <x v="1"/>
    <x v="1"/>
    <s v="Power Delivery"/>
    <s v="5400201ES006000000509/22/2020609.5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95209"/>
    <s v="#"/>
    <s v="Not assigned"/>
    <x v="43"/>
    <s v="ES00600"/>
    <s v="WA"/>
    <s v="Goods issue"/>
    <n v="996.55"/>
    <s v="ISC"/>
    <x v="1"/>
    <x v="1"/>
    <x v="1"/>
    <s v="Power Delivery"/>
    <s v="5400201ES006000000509/22/2020996.5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395211"/>
    <s v="#"/>
    <s v="Not assigned"/>
    <x v="43"/>
    <s v="ES00600"/>
    <s v="WA"/>
    <s v="Goods issue"/>
    <n v="398.4"/>
    <s v="ISC"/>
    <x v="1"/>
    <x v="1"/>
    <x v="1"/>
    <s v="Power Delivery"/>
    <s v="5400201ES006000000509/22/2020398.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2661"/>
    <s v="#"/>
    <s v="Not assigned"/>
    <x v="43"/>
    <s v="ES00600"/>
    <s v="WA"/>
    <s v="Goods issue"/>
    <n v="-169.09"/>
    <s v="ISC"/>
    <x v="1"/>
    <x v="1"/>
    <x v="1"/>
    <s v="Power Delivery"/>
    <s v="5400201ES006000000509/22/2020-169.0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7580"/>
    <s v="#"/>
    <s v="Not assigned"/>
    <x v="113"/>
    <s v="ES00600"/>
    <s v="WA"/>
    <s v="Goods issue"/>
    <n v="148.35"/>
    <s v="ISC"/>
    <x v="1"/>
    <x v="1"/>
    <x v="1"/>
    <s v="Power Delivery"/>
    <s v="5400201ES006000000509/23/2020148.3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7599"/>
    <s v="#"/>
    <s v="Not assigned"/>
    <x v="113"/>
    <s v="ES00600"/>
    <s v="WA"/>
    <s v="Goods issue"/>
    <n v="4839.8999999999996"/>
    <s v="ISC"/>
    <x v="1"/>
    <x v="1"/>
    <x v="1"/>
    <s v="Power Delivery"/>
    <s v="5400201ES006000000509/23/20204839.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7600"/>
    <s v="#"/>
    <s v="Not assigned"/>
    <x v="113"/>
    <s v="ES00600"/>
    <s v="WA"/>
    <s v="Goods issue"/>
    <n v="1130.9000000000001"/>
    <s v="ISC"/>
    <x v="1"/>
    <x v="1"/>
    <x v="1"/>
    <s v="Power Delivery"/>
    <s v="5400201ES006000000509/23/20201130.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7861"/>
    <s v="#"/>
    <s v="Not assigned"/>
    <x v="113"/>
    <s v="ES00600"/>
    <s v="WA"/>
    <s v="Goods issue"/>
    <n v="600.61"/>
    <s v="ISC"/>
    <x v="1"/>
    <x v="1"/>
    <x v="1"/>
    <s v="Power Delivery"/>
    <s v="5400201ES006000000509/23/2020600.6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7862"/>
    <s v="#"/>
    <s v="Not assigned"/>
    <x v="113"/>
    <s v="ES00600"/>
    <s v="WA"/>
    <s v="Goods issue"/>
    <n v="-1185.25"/>
    <s v="ISC"/>
    <x v="1"/>
    <x v="1"/>
    <x v="1"/>
    <s v="Power Delivery"/>
    <s v="5400201ES006000000509/23/2020-1185.2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8006"/>
    <s v="#"/>
    <s v="Not assigned"/>
    <x v="113"/>
    <s v="ES00600"/>
    <s v="WA"/>
    <s v="Goods issue"/>
    <n v="-787.57"/>
    <s v="ISC"/>
    <x v="1"/>
    <x v="1"/>
    <x v="1"/>
    <s v="Power Delivery"/>
    <s v="5400201ES006000000509/23/2020-787.5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8007"/>
    <s v="#"/>
    <s v="Not assigned"/>
    <x v="113"/>
    <s v="ES00600"/>
    <s v="WA"/>
    <s v="Goods issue"/>
    <n v="-2432"/>
    <s v="ISC"/>
    <x v="1"/>
    <x v="1"/>
    <x v="1"/>
    <s v="Power Delivery"/>
    <s v="5400201ES006000000509/23/2020-243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8377"/>
    <s v="#"/>
    <s v="Not assigned"/>
    <x v="113"/>
    <s v="ES00600"/>
    <s v="WA"/>
    <s v="Goods issue"/>
    <n v="354.75"/>
    <s v="ISC"/>
    <x v="1"/>
    <x v="1"/>
    <x v="1"/>
    <s v="Power Delivery"/>
    <s v="5400201ES006000000509/23/2020354.7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8382"/>
    <s v="#"/>
    <s v="Not assigned"/>
    <x v="113"/>
    <s v="ES00600"/>
    <s v="WA"/>
    <s v="Goods issue"/>
    <n v="29.83"/>
    <s v="ISC"/>
    <x v="1"/>
    <x v="1"/>
    <x v="1"/>
    <s v="Power Delivery"/>
    <s v="5400201ES006000000509/23/202029.8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8610"/>
    <s v="#"/>
    <s v="Not assigned"/>
    <x v="113"/>
    <s v="ES00600"/>
    <s v="WA"/>
    <s v="Goods issue"/>
    <n v="-25.87"/>
    <s v="ISC"/>
    <x v="1"/>
    <x v="1"/>
    <x v="1"/>
    <s v="Power Delivery"/>
    <s v="5400201ES006000000509/23/2020-25.8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8665"/>
    <s v="#"/>
    <s v="Not assigned"/>
    <x v="113"/>
    <s v="ES00600"/>
    <s v="WA"/>
    <s v="Goods issue"/>
    <n v="377.32"/>
    <s v="ISC"/>
    <x v="1"/>
    <x v="1"/>
    <x v="1"/>
    <s v="Power Delivery"/>
    <s v="5400201ES006000000509/23/2020377.3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8955"/>
    <s v="#"/>
    <s v="Not assigned"/>
    <x v="113"/>
    <s v="ES00600"/>
    <s v="WA"/>
    <s v="Goods issue"/>
    <n v="1012.19"/>
    <s v="ISC"/>
    <x v="1"/>
    <x v="1"/>
    <x v="1"/>
    <s v="Power Delivery"/>
    <s v="5400201ES006000000509/23/20201012.1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8961"/>
    <s v="#"/>
    <s v="Not assigned"/>
    <x v="113"/>
    <s v="ES00600"/>
    <s v="WA"/>
    <s v="Goods issue"/>
    <n v="346.9"/>
    <s v="ISC"/>
    <x v="1"/>
    <x v="1"/>
    <x v="1"/>
    <s v="Power Delivery"/>
    <s v="5400201ES006000000509/23/2020346.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9100"/>
    <s v="#"/>
    <s v="Not assigned"/>
    <x v="113"/>
    <s v="ES00600"/>
    <s v="WA"/>
    <s v="Goods issue"/>
    <n v="1094.3599999999999"/>
    <s v="ISC"/>
    <x v="1"/>
    <x v="1"/>
    <x v="1"/>
    <s v="Power Delivery"/>
    <s v="5400201ES006000000509/23/20201094.3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9265"/>
    <s v="#"/>
    <s v="Not assigned"/>
    <x v="113"/>
    <s v="ES00600"/>
    <s v="WA"/>
    <s v="Goods issue"/>
    <n v="838.85"/>
    <s v="ISC"/>
    <x v="1"/>
    <x v="1"/>
    <x v="1"/>
    <s v="Power Delivery"/>
    <s v="5400201ES006000000509/23/2020838.8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9496"/>
    <s v="#"/>
    <s v="Not assigned"/>
    <x v="113"/>
    <s v="ES00600"/>
    <s v="WA"/>
    <s v="Goods issue"/>
    <n v="183.64"/>
    <s v="ISC"/>
    <x v="1"/>
    <x v="1"/>
    <x v="1"/>
    <s v="Power Delivery"/>
    <s v="5400201ES006000000509/23/2020183.6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09501"/>
    <s v="#"/>
    <s v="Not assigned"/>
    <x v="113"/>
    <s v="ES00600"/>
    <s v="WA"/>
    <s v="Goods issue"/>
    <n v="-514.75"/>
    <s v="ISC"/>
    <x v="1"/>
    <x v="1"/>
    <x v="1"/>
    <s v="Power Delivery"/>
    <s v="5400201ES006000000509/23/2020-514.7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19175"/>
    <s v="#"/>
    <s v="Not assigned"/>
    <x v="113"/>
    <s v="ES00600"/>
    <s v="WA"/>
    <s v="Goods issue"/>
    <n v="414.04"/>
    <s v="ISC"/>
    <x v="1"/>
    <x v="1"/>
    <x v="1"/>
    <s v="Power Delivery"/>
    <s v="5400201ES006000000509/23/2020414.0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19664"/>
    <s v="#"/>
    <s v="Not assigned"/>
    <x v="75"/>
    <s v="ES00600"/>
    <s v="WA"/>
    <s v="Goods issue"/>
    <n v="12.93"/>
    <s v="ISC"/>
    <x v="1"/>
    <x v="1"/>
    <x v="1"/>
    <s v="Power Delivery"/>
    <s v="5400201ES006000000509/24/202012.9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19727"/>
    <s v="#"/>
    <s v="Not assigned"/>
    <x v="75"/>
    <s v="ES00600"/>
    <s v="WA"/>
    <s v="Goods issue"/>
    <n v="97.77"/>
    <s v="ISC"/>
    <x v="1"/>
    <x v="1"/>
    <x v="1"/>
    <s v="Power Delivery"/>
    <s v="5400201ES006000000509/24/202097.7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19928"/>
    <s v="#"/>
    <s v="Not assigned"/>
    <x v="75"/>
    <s v="ES00600"/>
    <s v="WA"/>
    <s v="Goods issue"/>
    <n v="25.62"/>
    <s v="ISC"/>
    <x v="1"/>
    <x v="1"/>
    <x v="1"/>
    <s v="Power Delivery"/>
    <s v="5400201ES006000000509/24/202025.6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20225"/>
    <s v="#"/>
    <s v="Not assigned"/>
    <x v="75"/>
    <s v="ES00600"/>
    <s v="WA"/>
    <s v="Goods issue"/>
    <n v="40.229999999999997"/>
    <s v="ISC"/>
    <x v="1"/>
    <x v="1"/>
    <x v="1"/>
    <s v="Power Delivery"/>
    <s v="5400201ES006000000509/24/202040.2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20256"/>
    <s v="#"/>
    <s v="Not assigned"/>
    <x v="75"/>
    <s v="ES00600"/>
    <s v="WA"/>
    <s v="Goods issue"/>
    <n v="1036.6300000000001"/>
    <s v="ISC"/>
    <x v="1"/>
    <x v="1"/>
    <x v="1"/>
    <s v="Power Delivery"/>
    <s v="5400201ES006000000509/24/20201036.6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20269"/>
    <s v="#"/>
    <s v="Not assigned"/>
    <x v="75"/>
    <s v="ES00600"/>
    <s v="WA"/>
    <s v="Goods issue"/>
    <n v="1760.57"/>
    <s v="ISC"/>
    <x v="1"/>
    <x v="1"/>
    <x v="1"/>
    <s v="Power Delivery"/>
    <s v="5400201ES006000000509/24/20201760.5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20964"/>
    <s v="#"/>
    <s v="Not assigned"/>
    <x v="75"/>
    <s v="ES00600"/>
    <s v="WA"/>
    <s v="Goods issue"/>
    <n v="612.63"/>
    <s v="ISC"/>
    <x v="1"/>
    <x v="1"/>
    <x v="1"/>
    <s v="Power Delivery"/>
    <s v="5400201ES006000000509/24/2020612.6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21007"/>
    <s v="#"/>
    <s v="Not assigned"/>
    <x v="75"/>
    <s v="ES00600"/>
    <s v="WA"/>
    <s v="Goods issue"/>
    <n v="-4836.55"/>
    <s v="ISC"/>
    <x v="1"/>
    <x v="1"/>
    <x v="1"/>
    <s v="Power Delivery"/>
    <s v="5400201ES006000000509/24/2020-4836.5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21401"/>
    <s v="#"/>
    <s v="Not assigned"/>
    <x v="75"/>
    <s v="ES00600"/>
    <s v="WA"/>
    <s v="Goods issue"/>
    <n v="2276.34"/>
    <s v="ISC"/>
    <x v="1"/>
    <x v="1"/>
    <x v="1"/>
    <s v="Power Delivery"/>
    <s v="5400201ES006000000509/24/20202276.3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2879"/>
    <s v="#"/>
    <s v="Not assigned"/>
    <x v="27"/>
    <s v="ES00600"/>
    <s v="WA"/>
    <s v="Goods issue"/>
    <n v="167.16"/>
    <s v="ISC"/>
    <x v="1"/>
    <x v="1"/>
    <x v="1"/>
    <s v="Power Delivery"/>
    <s v="5400201ES006000000509/25/2020167.1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2880"/>
    <s v="#"/>
    <s v="Not assigned"/>
    <x v="27"/>
    <s v="ES00600"/>
    <s v="WA"/>
    <s v="Goods issue"/>
    <n v="167.16"/>
    <s v="ISC"/>
    <x v="1"/>
    <x v="1"/>
    <x v="1"/>
    <s v="Power Delivery"/>
    <s v="5400201ES006000000509/25/2020167.1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2882"/>
    <s v="#"/>
    <s v="Not assigned"/>
    <x v="27"/>
    <s v="ES00600"/>
    <s v="WA"/>
    <s v="Goods issue"/>
    <n v="167.16"/>
    <s v="ISC"/>
    <x v="1"/>
    <x v="1"/>
    <x v="1"/>
    <s v="Power Delivery"/>
    <s v="5400201ES006000000509/25/2020167.1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2895"/>
    <s v="#"/>
    <s v="Not assigned"/>
    <x v="27"/>
    <s v="ES00600"/>
    <s v="WA"/>
    <s v="Goods issue"/>
    <n v="167.16"/>
    <s v="ISC"/>
    <x v="1"/>
    <x v="1"/>
    <x v="1"/>
    <s v="Power Delivery"/>
    <s v="5400201ES006000000509/25/2020167.1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2898"/>
    <s v="#"/>
    <s v="Not assigned"/>
    <x v="27"/>
    <s v="ES00600"/>
    <s v="WA"/>
    <s v="Goods issue"/>
    <n v="167.16"/>
    <s v="ISC"/>
    <x v="1"/>
    <x v="1"/>
    <x v="1"/>
    <s v="Power Delivery"/>
    <s v="5400201ES006000000509/25/2020167.1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2900"/>
    <s v="#"/>
    <s v="Not assigned"/>
    <x v="27"/>
    <s v="ES00600"/>
    <s v="WA"/>
    <s v="Goods issue"/>
    <n v="167.16"/>
    <s v="ISC"/>
    <x v="1"/>
    <x v="1"/>
    <x v="1"/>
    <s v="Power Delivery"/>
    <s v="5400201ES006000000509/25/2020167.1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2951"/>
    <s v="#"/>
    <s v="Not assigned"/>
    <x v="27"/>
    <s v="ES00600"/>
    <s v="WA"/>
    <s v="Goods issue"/>
    <n v="503.74"/>
    <s v="ISC"/>
    <x v="1"/>
    <x v="1"/>
    <x v="1"/>
    <s v="Power Delivery"/>
    <s v="5400201ES006000000509/25/2020503.7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2954"/>
    <s v="#"/>
    <s v="Not assigned"/>
    <x v="27"/>
    <s v="ES00600"/>
    <s v="WA"/>
    <s v="Goods issue"/>
    <n v="134.25"/>
    <s v="ISC"/>
    <x v="1"/>
    <x v="1"/>
    <x v="1"/>
    <s v="Power Delivery"/>
    <s v="5400201ES006000000509/25/2020134.2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3345"/>
    <s v="#"/>
    <s v="Not assigned"/>
    <x v="27"/>
    <s v="ES00600"/>
    <s v="WA"/>
    <s v="Goods issue"/>
    <n v="666.55"/>
    <s v="ISC"/>
    <x v="1"/>
    <x v="1"/>
    <x v="1"/>
    <s v="Power Delivery"/>
    <s v="5400201ES006000000509/25/2020666.5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3349"/>
    <s v="#"/>
    <s v="Not assigned"/>
    <x v="27"/>
    <s v="ES00600"/>
    <s v="WA"/>
    <s v="Goods issue"/>
    <n v="919.9"/>
    <s v="ISC"/>
    <x v="1"/>
    <x v="1"/>
    <x v="1"/>
    <s v="Power Delivery"/>
    <s v="5400201ES006000000509/25/2020919.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3417"/>
    <s v="#"/>
    <s v="Not assigned"/>
    <x v="27"/>
    <s v="ES00600"/>
    <s v="WA"/>
    <s v="Goods issue"/>
    <n v="1519.46"/>
    <s v="ISC"/>
    <x v="1"/>
    <x v="1"/>
    <x v="1"/>
    <s v="Power Delivery"/>
    <s v="5400201ES006000000509/25/20201519.4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3486"/>
    <s v="#"/>
    <s v="Not assigned"/>
    <x v="27"/>
    <s v="ES00600"/>
    <s v="WA"/>
    <s v="Goods issue"/>
    <n v="935.46"/>
    <s v="ISC"/>
    <x v="1"/>
    <x v="1"/>
    <x v="1"/>
    <s v="Power Delivery"/>
    <s v="5400201ES006000000509/25/2020935.4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3599"/>
    <s v="#"/>
    <s v="Not assigned"/>
    <x v="27"/>
    <s v="ES00600"/>
    <s v="WA"/>
    <s v="Goods issue"/>
    <n v="87.29"/>
    <s v="ISC"/>
    <x v="1"/>
    <x v="1"/>
    <x v="1"/>
    <s v="Power Delivery"/>
    <s v="5400201ES006000000509/25/202087.2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3623"/>
    <s v="#"/>
    <s v="Not assigned"/>
    <x v="27"/>
    <s v="ES00600"/>
    <s v="WA"/>
    <s v="Goods issue"/>
    <n v="51.73"/>
    <s v="ISC"/>
    <x v="1"/>
    <x v="1"/>
    <x v="1"/>
    <s v="Power Delivery"/>
    <s v="5400201ES006000000509/25/202051.7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3624"/>
    <s v="#"/>
    <s v="Not assigned"/>
    <x v="27"/>
    <s v="ES00600"/>
    <s v="WA"/>
    <s v="Goods issue"/>
    <n v="1047.78"/>
    <s v="ISC"/>
    <x v="1"/>
    <x v="1"/>
    <x v="1"/>
    <s v="Power Delivery"/>
    <s v="5400201ES006000000509/25/20201047.7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3700"/>
    <s v="#"/>
    <s v="Not assigned"/>
    <x v="27"/>
    <s v="ES00600"/>
    <s v="WA"/>
    <s v="Goods issue"/>
    <n v="-3781.18"/>
    <s v="ISC"/>
    <x v="1"/>
    <x v="1"/>
    <x v="1"/>
    <s v="Power Delivery"/>
    <s v="5400201ES006000000509/25/2020-3781.1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3800"/>
    <s v="#"/>
    <s v="Not assigned"/>
    <x v="27"/>
    <s v="ES00600"/>
    <s v="WA"/>
    <s v="Goods issue"/>
    <n v="478.51"/>
    <s v="ISC"/>
    <x v="1"/>
    <x v="1"/>
    <x v="1"/>
    <s v="Power Delivery"/>
    <s v="5400201ES006000000509/25/2020478.5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4105"/>
    <s v="#"/>
    <s v="Not assigned"/>
    <x v="27"/>
    <s v="ES00600"/>
    <s v="WA"/>
    <s v="Goods issue"/>
    <n v="169.32"/>
    <s v="ISC"/>
    <x v="1"/>
    <x v="1"/>
    <x v="1"/>
    <s v="Power Delivery"/>
    <s v="5400201ES006000000509/25/2020169.3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4140"/>
    <s v="#"/>
    <s v="Not assigned"/>
    <x v="27"/>
    <s v="ES00600"/>
    <s v="WA"/>
    <s v="Goods issue"/>
    <n v="443.19"/>
    <s v="ISC"/>
    <x v="1"/>
    <x v="1"/>
    <x v="1"/>
    <s v="Power Delivery"/>
    <s v="5400201ES006000000509/25/2020443.1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4253"/>
    <s v="#"/>
    <s v="Not assigned"/>
    <x v="27"/>
    <s v="ES00600"/>
    <s v="WA"/>
    <s v="Goods issue"/>
    <n v="1507.91"/>
    <s v="ISC"/>
    <x v="1"/>
    <x v="1"/>
    <x v="1"/>
    <s v="Power Delivery"/>
    <s v="5400201ES006000000509/25/20201507.9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4269"/>
    <s v="#"/>
    <s v="Not assigned"/>
    <x v="27"/>
    <s v="ES00600"/>
    <s v="WA"/>
    <s v="Goods issue"/>
    <n v="1212.96"/>
    <s v="ISC"/>
    <x v="1"/>
    <x v="1"/>
    <x v="1"/>
    <s v="Power Delivery"/>
    <s v="5400201ES006000000509/25/20201212.9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4270"/>
    <s v="#"/>
    <s v="Not assigned"/>
    <x v="27"/>
    <s v="ES00600"/>
    <s v="WA"/>
    <s v="Goods issue"/>
    <n v="-507.21"/>
    <s v="ISC"/>
    <x v="1"/>
    <x v="1"/>
    <x v="1"/>
    <s v="Power Delivery"/>
    <s v="5400201ES006000000509/25/2020-507.2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34388"/>
    <s v="#"/>
    <s v="Not assigned"/>
    <x v="27"/>
    <s v="ES00600"/>
    <s v="WA"/>
    <s v="Goods issue"/>
    <n v="1053"/>
    <s v="ISC"/>
    <x v="1"/>
    <x v="1"/>
    <x v="1"/>
    <s v="Power Delivery"/>
    <s v="5400201ES006000000509/25/2020105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47631"/>
    <s v="#"/>
    <s v="Not assigned"/>
    <x v="35"/>
    <s v="ES00600"/>
    <s v="WA"/>
    <s v="Goods issue"/>
    <n v="641.11"/>
    <s v="ISC"/>
    <x v="1"/>
    <x v="1"/>
    <x v="1"/>
    <s v="Power Delivery"/>
    <s v="5400201ES006000000509/26/2020641.1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47805"/>
    <s v="#"/>
    <s v="Not assigned"/>
    <x v="35"/>
    <s v="ES00600"/>
    <s v="WA"/>
    <s v="Goods issue"/>
    <n v="37"/>
    <s v="ISC"/>
    <x v="1"/>
    <x v="1"/>
    <x v="1"/>
    <s v="Power Delivery"/>
    <s v="5400201ES006000000509/26/20203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47957"/>
    <s v="#"/>
    <s v="Not assigned"/>
    <x v="31"/>
    <s v="ES00600"/>
    <s v="WA"/>
    <s v="Goods issue"/>
    <n v="66"/>
    <s v="ISC"/>
    <x v="1"/>
    <x v="1"/>
    <x v="1"/>
    <s v="Power Delivery"/>
    <s v="5400201ES006000000509/27/20206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48084"/>
    <s v="#"/>
    <s v="Not assigned"/>
    <x v="41"/>
    <s v="ES00600"/>
    <s v="WA"/>
    <s v="Goods issue"/>
    <n v="76.849999999999994"/>
    <s v="ISC"/>
    <x v="1"/>
    <x v="1"/>
    <x v="1"/>
    <s v="Power Delivery"/>
    <s v="5400201ES006000000509/28/202076.8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48092"/>
    <s v="#"/>
    <s v="Not assigned"/>
    <x v="41"/>
    <s v="ES00600"/>
    <s v="WA"/>
    <s v="Goods issue"/>
    <n v="279.51"/>
    <s v="ISC"/>
    <x v="1"/>
    <x v="1"/>
    <x v="1"/>
    <s v="Power Delivery"/>
    <s v="5400201ES006000000509/28/2020279.5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48180"/>
    <s v="#"/>
    <s v="Not assigned"/>
    <x v="41"/>
    <s v="ES00600"/>
    <s v="WA"/>
    <s v="Goods issue"/>
    <n v="6630.2"/>
    <s v="ISC"/>
    <x v="1"/>
    <x v="1"/>
    <x v="1"/>
    <s v="Power Delivery"/>
    <s v="5400201ES006000000509/28/20206630.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48204"/>
    <s v="#"/>
    <s v="Not assigned"/>
    <x v="41"/>
    <s v="ES00600"/>
    <s v="WA"/>
    <s v="Goods issue"/>
    <n v="1665.56"/>
    <s v="ISC"/>
    <x v="1"/>
    <x v="1"/>
    <x v="1"/>
    <s v="Power Delivery"/>
    <s v="5400201ES006000000509/28/20201665.56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48388"/>
    <s v="#"/>
    <s v="Not assigned"/>
    <x v="41"/>
    <s v="ES00600"/>
    <s v="WA"/>
    <s v="Goods issue"/>
    <n v="35.08"/>
    <s v="ISC"/>
    <x v="1"/>
    <x v="1"/>
    <x v="1"/>
    <s v="Power Delivery"/>
    <s v="5400201ES006000000509/28/202035.08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48956"/>
    <s v="#"/>
    <s v="Not assigned"/>
    <x v="41"/>
    <s v="ES00600"/>
    <s v="WA"/>
    <s v="Goods issue"/>
    <n v="-6661.99"/>
    <s v="ISC"/>
    <x v="1"/>
    <x v="1"/>
    <x v="1"/>
    <s v="Power Delivery"/>
    <s v="5400201ES006000000509/28/2020-6661.99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48959"/>
    <s v="#"/>
    <s v="Not assigned"/>
    <x v="41"/>
    <s v="ES00600"/>
    <s v="WA"/>
    <s v="Goods issue"/>
    <n v="180.82"/>
    <s v="ISC"/>
    <x v="1"/>
    <x v="1"/>
    <x v="1"/>
    <s v="Power Delivery"/>
    <s v="5400201ES006000000509/28/2020180.8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49247"/>
    <s v="#"/>
    <s v="Not assigned"/>
    <x v="41"/>
    <s v="ES00600"/>
    <s v="WA"/>
    <s v="Goods issue"/>
    <n v="195.13"/>
    <s v="ISC"/>
    <x v="1"/>
    <x v="1"/>
    <x v="1"/>
    <s v="Power Delivery"/>
    <s v="5400201ES006000000509/28/2020195.1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49384"/>
    <s v="#"/>
    <s v="Not assigned"/>
    <x v="41"/>
    <s v="ES00600"/>
    <s v="WA"/>
    <s v="Goods issue"/>
    <n v="2644.83"/>
    <s v="ISC"/>
    <x v="1"/>
    <x v="1"/>
    <x v="1"/>
    <s v="Power Delivery"/>
    <s v="5400201ES006000000509/28/20202644.8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52923"/>
    <s v="#"/>
    <s v="Not assigned"/>
    <x v="41"/>
    <s v="ES00600"/>
    <s v="WA"/>
    <s v="Goods issue"/>
    <n v="-1861.67"/>
    <s v="ISC"/>
    <x v="1"/>
    <x v="1"/>
    <x v="1"/>
    <s v="Power Delivery"/>
    <s v="5400201ES006000000509/28/2020-1861.6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57097"/>
    <s v="#"/>
    <s v="Not assigned"/>
    <x v="41"/>
    <s v="ES00600"/>
    <s v="WA"/>
    <s v="Goods issue"/>
    <n v="-9.25"/>
    <s v="ISC"/>
    <x v="1"/>
    <x v="1"/>
    <x v="1"/>
    <s v="Power Delivery"/>
    <s v="5400201ES006000000509/28/2020-9.2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58551"/>
    <s v="#"/>
    <s v="Not assigned"/>
    <x v="41"/>
    <s v="ES00600"/>
    <s v="WA"/>
    <s v="Goods issue"/>
    <n v="-173.73"/>
    <s v="ISC"/>
    <x v="1"/>
    <x v="1"/>
    <x v="1"/>
    <s v="Power Delivery"/>
    <s v="5400201ES006000000509/28/2020-173.7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64373"/>
    <s v="#"/>
    <s v="Not assigned"/>
    <x v="44"/>
    <s v="ES00600"/>
    <s v="WA"/>
    <s v="Goods issue"/>
    <n v="490.83"/>
    <s v="ISC"/>
    <x v="1"/>
    <x v="1"/>
    <x v="1"/>
    <s v="Power Delivery"/>
    <s v="5400201ES006000000509/29/2020490.83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64727"/>
    <s v="#"/>
    <s v="Not assigned"/>
    <x v="44"/>
    <s v="ES00600"/>
    <s v="WA"/>
    <s v="Goods issue"/>
    <n v="16.52"/>
    <s v="ISC"/>
    <x v="1"/>
    <x v="1"/>
    <x v="1"/>
    <s v="Power Delivery"/>
    <s v="5400201ES006000000509/29/202016.5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64995"/>
    <s v="#"/>
    <s v="Not assigned"/>
    <x v="44"/>
    <s v="ES00600"/>
    <s v="WA"/>
    <s v="Goods issue"/>
    <n v="-1346.2"/>
    <s v="ISC"/>
    <x v="1"/>
    <x v="1"/>
    <x v="1"/>
    <s v="Power Delivery"/>
    <s v="5400201ES006000000509/29/2020-1346.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65685"/>
    <s v="#"/>
    <s v="Not assigned"/>
    <x v="44"/>
    <s v="ES00600"/>
    <s v="WA"/>
    <s v="Goods issue"/>
    <n v="934.45"/>
    <s v="ISC"/>
    <x v="1"/>
    <x v="1"/>
    <x v="1"/>
    <s v="Power Delivery"/>
    <s v="5400201ES006000000509/29/2020934.4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65856"/>
    <s v="#"/>
    <s v="Not assigned"/>
    <x v="44"/>
    <s v="ES00600"/>
    <s v="WA"/>
    <s v="Goods issue"/>
    <n v="334.32"/>
    <s v="ISC"/>
    <x v="1"/>
    <x v="1"/>
    <x v="1"/>
    <s v="Power Delivery"/>
    <s v="5400201ES006000000509/29/2020334.32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65883"/>
    <s v="#"/>
    <s v="Not assigned"/>
    <x v="44"/>
    <s v="ES00600"/>
    <s v="WA"/>
    <s v="Goods issue"/>
    <n v="1346.75"/>
    <s v="ISC"/>
    <x v="1"/>
    <x v="1"/>
    <x v="1"/>
    <s v="Power Delivery"/>
    <s v="5400201ES006000000509/29/20201346.75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80822"/>
    <s v="#"/>
    <s v="Not assigned"/>
    <x v="4"/>
    <s v="ES00600"/>
    <s v="WA"/>
    <s v="Goods issue"/>
    <n v="-7608.7"/>
    <s v="ISC"/>
    <x v="1"/>
    <x v="1"/>
    <x v="1"/>
    <s v="Power Delivery"/>
    <s v="5400201ES006000000509/30/2020-7608.7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81006"/>
    <s v="#"/>
    <s v="Not assigned"/>
    <x v="4"/>
    <s v="ES00600"/>
    <s v="WA"/>
    <s v="Goods issue"/>
    <n v="1456.81"/>
    <s v="ISC"/>
    <x v="1"/>
    <x v="1"/>
    <x v="1"/>
    <s v="Power Delivery"/>
    <s v="5400201ES006000000509/30/20201456.8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81102"/>
    <s v="#"/>
    <s v="Not assigned"/>
    <x v="4"/>
    <s v="ES00600"/>
    <s v="WA"/>
    <s v="Goods issue"/>
    <n v="2546.61"/>
    <s v="ISC"/>
    <x v="1"/>
    <x v="1"/>
    <x v="1"/>
    <s v="Power Delivery"/>
    <s v="5400201ES006000000509/30/20202546.6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81103"/>
    <s v="#"/>
    <s v="Not assigned"/>
    <x v="4"/>
    <s v="ES00600"/>
    <s v="WA"/>
    <s v="Goods issue"/>
    <n v="5990.41"/>
    <s v="ISC"/>
    <x v="1"/>
    <x v="1"/>
    <x v="1"/>
    <s v="Power Delivery"/>
    <s v="5400201ES006000000509/30/20205990.41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81128"/>
    <s v="#"/>
    <s v="Not assigned"/>
    <x v="4"/>
    <s v="ES00600"/>
    <s v="WA"/>
    <s v="Goods issue"/>
    <n v="696.24"/>
    <s v="ISC"/>
    <x v="1"/>
    <x v="1"/>
    <x v="1"/>
    <s v="Power Delivery"/>
    <s v="5400201ES006000000509/30/2020696.24"/>
    <x v="0"/>
    <x v="4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93630"/>
    <s v="#"/>
    <s v="Not assigned"/>
    <x v="5"/>
    <s v="ES00600"/>
    <s v="WA"/>
    <s v="Goods issue"/>
    <n v="2780.26"/>
    <s v="ISC"/>
    <x v="1"/>
    <x v="1"/>
    <x v="1"/>
    <s v="Power Delivery"/>
    <s v="5400201ES006000000510/01/20202780.26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94583"/>
    <s v="#"/>
    <s v="Not assigned"/>
    <x v="5"/>
    <s v="ES00600"/>
    <s v="WA"/>
    <s v="Goods issue"/>
    <n v="-3697.5"/>
    <s v="ISC"/>
    <x v="1"/>
    <x v="1"/>
    <x v="1"/>
    <s v="Power Delivery"/>
    <s v="5400201ES006000000510/01/2020-3697.5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94748"/>
    <s v="#"/>
    <s v="Not assigned"/>
    <x v="5"/>
    <s v="ES00600"/>
    <s v="WA"/>
    <s v="Goods issue"/>
    <n v="-2582.59"/>
    <s v="ISC"/>
    <x v="1"/>
    <x v="1"/>
    <x v="1"/>
    <s v="Power Delivery"/>
    <s v="5400201ES006000000510/01/2020-2582.59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94839"/>
    <s v="#"/>
    <s v="Not assigned"/>
    <x v="5"/>
    <s v="ES00600"/>
    <s v="WA"/>
    <s v="Goods issue"/>
    <n v="167.16"/>
    <s v="ISC"/>
    <x v="1"/>
    <x v="1"/>
    <x v="1"/>
    <s v="Power Delivery"/>
    <s v="5400201ES006000000510/01/2020167.16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494883"/>
    <s v="#"/>
    <s v="Not assigned"/>
    <x v="5"/>
    <s v="ES00600"/>
    <s v="WA"/>
    <s v="Goods issue"/>
    <n v="-3292.68"/>
    <s v="ISC"/>
    <x v="1"/>
    <x v="1"/>
    <x v="1"/>
    <s v="Power Delivery"/>
    <s v="5400201ES006000000510/01/2020-3292.68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08806"/>
    <s v="#"/>
    <s v="Not assigned"/>
    <x v="118"/>
    <s v="ES00600"/>
    <s v="WA"/>
    <s v="Goods issue"/>
    <n v="73.260000000000005"/>
    <s v="ISC"/>
    <x v="1"/>
    <x v="1"/>
    <x v="1"/>
    <s v="Power Delivery"/>
    <s v="5400201ES006000000510/02/202073.26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10035"/>
    <s v="#"/>
    <s v="Not assigned"/>
    <x v="118"/>
    <s v="ES00600"/>
    <s v="WA"/>
    <s v="Goods issue"/>
    <n v="-15171.93"/>
    <s v="ISC"/>
    <x v="1"/>
    <x v="1"/>
    <x v="1"/>
    <s v="Power Delivery"/>
    <s v="5400201ES006000000510/02/2020-15171.93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10040"/>
    <s v="#"/>
    <s v="Not assigned"/>
    <x v="118"/>
    <s v="ES00600"/>
    <s v="WA"/>
    <s v="Goods issue"/>
    <n v="30343.86"/>
    <s v="ISC"/>
    <x v="1"/>
    <x v="1"/>
    <x v="1"/>
    <s v="Power Delivery"/>
    <s v="5400201ES006000000510/02/202030343.86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10508"/>
    <s v="#"/>
    <s v="Not assigned"/>
    <x v="118"/>
    <s v="ES00600"/>
    <s v="WA"/>
    <s v="Goods issue"/>
    <n v="35071.599999999999"/>
    <s v="ISC"/>
    <x v="1"/>
    <x v="1"/>
    <x v="1"/>
    <s v="Power Delivery"/>
    <s v="5400201ES006000000510/02/202035071.6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10592"/>
    <s v="#"/>
    <s v="Not assigned"/>
    <x v="118"/>
    <s v="ES00600"/>
    <s v="WA"/>
    <s v="Goods issue"/>
    <n v="-525"/>
    <s v="ISC"/>
    <x v="1"/>
    <x v="1"/>
    <x v="1"/>
    <s v="Power Delivery"/>
    <s v="5400201ES006000000510/02/2020-525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10622"/>
    <s v="#"/>
    <s v="Not assigned"/>
    <x v="118"/>
    <s v="ES00600"/>
    <s v="WA"/>
    <s v="Goods issue"/>
    <n v="967.5"/>
    <s v="ISC"/>
    <x v="1"/>
    <x v="1"/>
    <x v="1"/>
    <s v="Power Delivery"/>
    <s v="5400201ES006000000510/02/2020967.5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07"/>
    <s v="#"/>
    <s v="Not assigned"/>
    <x v="42"/>
    <s v="ES00600"/>
    <s v="WA"/>
    <s v="Goods issue"/>
    <n v="96.16"/>
    <s v="ISC"/>
    <x v="1"/>
    <x v="1"/>
    <x v="1"/>
    <s v="Power Delivery"/>
    <s v="5400201ES006000000510/05/202096.16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40"/>
    <s v="#"/>
    <s v="Not assigned"/>
    <x v="42"/>
    <s v="ES00600"/>
    <s v="WA"/>
    <s v="Goods issue"/>
    <n v="-293.48"/>
    <s v="ISC"/>
    <x v="1"/>
    <x v="1"/>
    <x v="1"/>
    <s v="Power Delivery"/>
    <s v="5400201ES006000000510/05/2020-293.48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62"/>
    <s v="#"/>
    <s v="Not assigned"/>
    <x v="42"/>
    <s v="ES00600"/>
    <s v="WA"/>
    <s v="Goods issue"/>
    <n v="-12205.54"/>
    <s v="ISC"/>
    <x v="1"/>
    <x v="1"/>
    <x v="1"/>
    <s v="Power Delivery"/>
    <s v="5400201ES006000000510/05/2020-12205.54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68"/>
    <s v="#"/>
    <s v="Not assigned"/>
    <x v="42"/>
    <s v="ES00600"/>
    <s v="WA"/>
    <s v="Goods issue"/>
    <n v="2389.31"/>
    <s v="ISC"/>
    <x v="1"/>
    <x v="1"/>
    <x v="1"/>
    <s v="Power Delivery"/>
    <s v="5400201ES006000000510/05/20202389.31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75"/>
    <s v="#"/>
    <s v="Not assigned"/>
    <x v="42"/>
    <s v="ES00600"/>
    <s v="WA"/>
    <s v="Goods issue"/>
    <n v="999.55"/>
    <s v="ISC"/>
    <x v="1"/>
    <x v="1"/>
    <x v="1"/>
    <s v="Power Delivery"/>
    <s v="5400201ES006000000510/05/2020999.55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76"/>
    <s v="#"/>
    <s v="Not assigned"/>
    <x v="42"/>
    <s v="ES00600"/>
    <s v="WA"/>
    <s v="Goods issue"/>
    <n v="-210"/>
    <s v="ISC"/>
    <x v="1"/>
    <x v="1"/>
    <x v="1"/>
    <s v="Power Delivery"/>
    <s v="5400201ES006000000510/05/2020-210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77"/>
    <s v="#"/>
    <s v="Not assigned"/>
    <x v="42"/>
    <s v="ES00600"/>
    <s v="WA"/>
    <s v="Goods issue"/>
    <n v="-130.63"/>
    <s v="ISC"/>
    <x v="1"/>
    <x v="1"/>
    <x v="1"/>
    <s v="Power Delivery"/>
    <s v="5400201ES006000000510/05/2020-130.63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78"/>
    <s v="#"/>
    <s v="Not assigned"/>
    <x v="42"/>
    <s v="ES00600"/>
    <s v="WA"/>
    <s v="Goods issue"/>
    <n v="2236.54"/>
    <s v="ISC"/>
    <x v="1"/>
    <x v="1"/>
    <x v="1"/>
    <s v="Power Delivery"/>
    <s v="5400201ES006000000510/05/20202236.54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79"/>
    <s v="#"/>
    <s v="Not assigned"/>
    <x v="42"/>
    <s v="ES00600"/>
    <s v="WA"/>
    <s v="Goods issue"/>
    <n v="1059.2"/>
    <s v="ISC"/>
    <x v="1"/>
    <x v="1"/>
    <x v="1"/>
    <s v="Power Delivery"/>
    <s v="5400201ES006000000510/05/20201059.2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80"/>
    <s v="#"/>
    <s v="Not assigned"/>
    <x v="42"/>
    <s v="ES00600"/>
    <s v="WA"/>
    <s v="Goods issue"/>
    <n v="-127.17"/>
    <s v="ISC"/>
    <x v="1"/>
    <x v="1"/>
    <x v="1"/>
    <s v="Power Delivery"/>
    <s v="5400201ES006000000510/05/2020-127.17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81"/>
    <s v="#"/>
    <s v="Not assigned"/>
    <x v="42"/>
    <s v="ES00600"/>
    <s v="WA"/>
    <s v="Goods issue"/>
    <n v="600.07000000000005"/>
    <s v="ISC"/>
    <x v="1"/>
    <x v="1"/>
    <x v="1"/>
    <s v="Power Delivery"/>
    <s v="5400201ES006000000510/05/2020600.07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82"/>
    <s v="#"/>
    <s v="Not assigned"/>
    <x v="42"/>
    <s v="ES00600"/>
    <s v="WA"/>
    <s v="Goods issue"/>
    <n v="7282.11"/>
    <s v="ISC"/>
    <x v="1"/>
    <x v="1"/>
    <x v="1"/>
    <s v="Power Delivery"/>
    <s v="5400201ES006000000510/05/20207282.11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83"/>
    <s v="#"/>
    <s v="Not assigned"/>
    <x v="42"/>
    <s v="ES00600"/>
    <s v="WA"/>
    <s v="Goods issue"/>
    <n v="-8968.4"/>
    <s v="ISC"/>
    <x v="1"/>
    <x v="1"/>
    <x v="1"/>
    <s v="Power Delivery"/>
    <s v="5400201ES006000000510/05/2020-8968.4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86"/>
    <s v="#"/>
    <s v="Not assigned"/>
    <x v="42"/>
    <s v="ES00600"/>
    <s v="WA"/>
    <s v="Goods issue"/>
    <n v="-3241.15"/>
    <s v="ISC"/>
    <x v="1"/>
    <x v="1"/>
    <x v="1"/>
    <s v="Power Delivery"/>
    <s v="5400201ES006000000510/05/2020-3241.15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87"/>
    <s v="#"/>
    <s v="Not assigned"/>
    <x v="42"/>
    <s v="ES00600"/>
    <s v="WA"/>
    <s v="Goods issue"/>
    <n v="-5113.78"/>
    <s v="ISC"/>
    <x v="1"/>
    <x v="1"/>
    <x v="1"/>
    <s v="Power Delivery"/>
    <s v="5400201ES006000000510/05/2020-5113.78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88"/>
    <s v="#"/>
    <s v="Not assigned"/>
    <x v="42"/>
    <s v="ES00600"/>
    <s v="WA"/>
    <s v="Goods issue"/>
    <n v="3517.57"/>
    <s v="ISC"/>
    <x v="1"/>
    <x v="1"/>
    <x v="1"/>
    <s v="Power Delivery"/>
    <s v="5400201ES006000000510/05/20203517.57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89"/>
    <s v="#"/>
    <s v="Not assigned"/>
    <x v="42"/>
    <s v="ES00600"/>
    <s v="WA"/>
    <s v="Goods issue"/>
    <n v="1228.76"/>
    <s v="ISC"/>
    <x v="1"/>
    <x v="1"/>
    <x v="1"/>
    <s v="Power Delivery"/>
    <s v="5400201ES006000000510/05/20201228.76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92"/>
    <s v="#"/>
    <s v="Not assigned"/>
    <x v="42"/>
    <s v="ES00600"/>
    <s v="WA"/>
    <s v="Goods issue"/>
    <n v="4682.26"/>
    <s v="ISC"/>
    <x v="1"/>
    <x v="1"/>
    <x v="1"/>
    <s v="Power Delivery"/>
    <s v="5400201ES006000000510/05/20204682.26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93"/>
    <s v="#"/>
    <s v="Not assigned"/>
    <x v="42"/>
    <s v="ES00600"/>
    <s v="WA"/>
    <s v="Goods issue"/>
    <n v="-6397.92"/>
    <s v="ISC"/>
    <x v="1"/>
    <x v="1"/>
    <x v="1"/>
    <s v="Power Delivery"/>
    <s v="5400201ES006000000510/05/2020-6397.92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94"/>
    <s v="#"/>
    <s v="Not assigned"/>
    <x v="42"/>
    <s v="ES00600"/>
    <s v="WA"/>
    <s v="Goods issue"/>
    <n v="-2981.17"/>
    <s v="ISC"/>
    <x v="1"/>
    <x v="1"/>
    <x v="1"/>
    <s v="Power Delivery"/>
    <s v="5400201ES006000000510/05/2020-2981.17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95"/>
    <s v="#"/>
    <s v="Not assigned"/>
    <x v="42"/>
    <s v="ES00600"/>
    <s v="WA"/>
    <s v="Goods issue"/>
    <n v="-356.9"/>
    <s v="ISC"/>
    <x v="1"/>
    <x v="1"/>
    <x v="1"/>
    <s v="Power Delivery"/>
    <s v="5400201ES006000000510/05/2020-356.9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96"/>
    <s v="#"/>
    <s v="Not assigned"/>
    <x v="42"/>
    <s v="ES00600"/>
    <s v="WA"/>
    <s v="Goods issue"/>
    <n v="60.2"/>
    <s v="ISC"/>
    <x v="1"/>
    <x v="1"/>
    <x v="1"/>
    <s v="Power Delivery"/>
    <s v="5400201ES006000000510/05/202060.2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97"/>
    <s v="#"/>
    <s v="Not assigned"/>
    <x v="42"/>
    <s v="ES00600"/>
    <s v="WA"/>
    <s v="Goods issue"/>
    <n v="-795.5"/>
    <s v="ISC"/>
    <x v="1"/>
    <x v="1"/>
    <x v="1"/>
    <s v="Power Delivery"/>
    <s v="5400201ES006000000510/05/2020-795.5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98"/>
    <s v="#"/>
    <s v="Not assigned"/>
    <x v="42"/>
    <s v="ES00600"/>
    <s v="WA"/>
    <s v="Goods issue"/>
    <n v="-3437.49"/>
    <s v="ISC"/>
    <x v="1"/>
    <x v="1"/>
    <x v="1"/>
    <s v="Power Delivery"/>
    <s v="5400201ES006000000510/05/2020-3437.49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499"/>
    <s v="#"/>
    <s v="Not assigned"/>
    <x v="42"/>
    <s v="ES00600"/>
    <s v="WA"/>
    <s v="Goods issue"/>
    <n v="-14539.51"/>
    <s v="ISC"/>
    <x v="1"/>
    <x v="1"/>
    <x v="1"/>
    <s v="Power Delivery"/>
    <s v="5400201ES006000000510/05/2020-14539.51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500"/>
    <s v="#"/>
    <s v="Not assigned"/>
    <x v="42"/>
    <s v="ES00600"/>
    <s v="WA"/>
    <s v="Goods issue"/>
    <n v="-119.17"/>
    <s v="ISC"/>
    <x v="1"/>
    <x v="1"/>
    <x v="1"/>
    <s v="Power Delivery"/>
    <s v="5400201ES006000000510/05/2020-119.17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501"/>
    <s v="#"/>
    <s v="Not assigned"/>
    <x v="42"/>
    <s v="ES00600"/>
    <s v="WA"/>
    <s v="Goods issue"/>
    <n v="44.31"/>
    <s v="ISC"/>
    <x v="1"/>
    <x v="1"/>
    <x v="1"/>
    <s v="Power Delivery"/>
    <s v="5400201ES006000000510/05/202044.31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509"/>
    <s v="#"/>
    <s v="Not assigned"/>
    <x v="42"/>
    <s v="ES00600"/>
    <s v="WA"/>
    <s v="Goods issue"/>
    <n v="-21184.799999999999"/>
    <s v="ISC"/>
    <x v="1"/>
    <x v="1"/>
    <x v="1"/>
    <s v="Power Delivery"/>
    <s v="5400201ES006000000510/05/2020-21184.8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510"/>
    <s v="#"/>
    <s v="Not assigned"/>
    <x v="42"/>
    <s v="ES00600"/>
    <s v="WA"/>
    <s v="Goods issue"/>
    <n v="6200.85"/>
    <s v="ISC"/>
    <x v="1"/>
    <x v="1"/>
    <x v="1"/>
    <s v="Power Delivery"/>
    <s v="5400201ES006000000510/05/20206200.85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24513"/>
    <s v="#"/>
    <s v="Not assigned"/>
    <x v="42"/>
    <s v="ES00600"/>
    <s v="WA"/>
    <s v="Goods issue"/>
    <n v="87.64"/>
    <s v="ISC"/>
    <x v="1"/>
    <x v="1"/>
    <x v="1"/>
    <s v="Power Delivery"/>
    <s v="5400201ES006000000510/05/202087.64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55818"/>
    <s v="#"/>
    <s v="Not assigned"/>
    <x v="120"/>
    <s v="ES00600"/>
    <s v="WA"/>
    <s v="Goods issue"/>
    <n v="3419.18"/>
    <s v="ISC"/>
    <x v="1"/>
    <x v="1"/>
    <x v="1"/>
    <s v="Power Delivery"/>
    <s v="5400201ES006000000510/07/20203419.18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55836"/>
    <s v="#"/>
    <s v="Not assigned"/>
    <x v="120"/>
    <s v="ES00600"/>
    <s v="WA"/>
    <s v="Goods issue"/>
    <n v="-6049.23"/>
    <s v="ISC"/>
    <x v="1"/>
    <x v="1"/>
    <x v="1"/>
    <s v="Power Delivery"/>
    <s v="5400201ES006000000510/07/2020-6049.23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56280"/>
    <s v="#"/>
    <s v="Not assigned"/>
    <x v="120"/>
    <s v="ES00600"/>
    <s v="WA"/>
    <s v="Goods issue"/>
    <n v="4195.32"/>
    <s v="ISC"/>
    <x v="1"/>
    <x v="1"/>
    <x v="1"/>
    <s v="Power Delivery"/>
    <s v="5400201ES006000000510/07/20204195.32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56443"/>
    <s v="#"/>
    <s v="Not assigned"/>
    <x v="120"/>
    <s v="ES00600"/>
    <s v="WA"/>
    <s v="Goods issue"/>
    <n v="2612.4699999999998"/>
    <s v="ISC"/>
    <x v="1"/>
    <x v="1"/>
    <x v="1"/>
    <s v="Power Delivery"/>
    <s v="5400201ES006000000510/07/20202612.47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56489"/>
    <s v="#"/>
    <s v="Not assigned"/>
    <x v="120"/>
    <s v="ES00600"/>
    <s v="WA"/>
    <s v="Goods issue"/>
    <n v="-828.43"/>
    <s v="ISC"/>
    <x v="1"/>
    <x v="1"/>
    <x v="1"/>
    <s v="Power Delivery"/>
    <s v="5400201ES006000000510/07/2020-828.43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56924"/>
    <s v="#"/>
    <s v="Not assigned"/>
    <x v="120"/>
    <s v="ES00600"/>
    <s v="WA"/>
    <s v="Goods issue"/>
    <n v="490.33"/>
    <s v="ISC"/>
    <x v="1"/>
    <x v="1"/>
    <x v="1"/>
    <s v="Power Delivery"/>
    <s v="5400201ES006000000510/07/2020490.33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67663"/>
    <s v="#"/>
    <s v="Not assigned"/>
    <x v="120"/>
    <s v="ES00600"/>
    <s v="WA"/>
    <s v="Goods issue"/>
    <n v="16353.19"/>
    <s v="ISC"/>
    <x v="1"/>
    <x v="1"/>
    <x v="1"/>
    <s v="Power Delivery"/>
    <s v="5400201ES006000000510/07/202016353.19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67992"/>
    <s v="#"/>
    <s v="Not assigned"/>
    <x v="120"/>
    <s v="ES00600"/>
    <s v="WA"/>
    <s v="Goods issue"/>
    <n v="-1522.77"/>
    <s v="ISC"/>
    <x v="1"/>
    <x v="1"/>
    <x v="1"/>
    <s v="Power Delivery"/>
    <s v="5400201ES006000000510/07/2020-1522.77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68340"/>
    <s v="#"/>
    <s v="Not assigned"/>
    <x v="120"/>
    <s v="ES00600"/>
    <s v="WA"/>
    <s v="Goods issue"/>
    <n v="2343.0700000000002"/>
    <s v="ISC"/>
    <x v="1"/>
    <x v="1"/>
    <x v="1"/>
    <s v="Power Delivery"/>
    <s v="5400201ES006000000510/07/20202343.07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72570"/>
    <s v="#"/>
    <s v="Not assigned"/>
    <x v="30"/>
    <s v="ES00600"/>
    <s v="WA"/>
    <s v="Goods issue"/>
    <n v="148.05000000000001"/>
    <s v="ISC"/>
    <x v="1"/>
    <x v="1"/>
    <x v="1"/>
    <s v="Power Delivery"/>
    <s v="5400201ES006000000510/08/2020148.05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587463"/>
    <s v="#"/>
    <s v="Not assigned"/>
    <x v="77"/>
    <s v="ES00600"/>
    <s v="WA"/>
    <s v="Goods issue"/>
    <n v="167.16"/>
    <s v="ISC"/>
    <x v="1"/>
    <x v="1"/>
    <x v="1"/>
    <s v="Power Delivery"/>
    <s v="5400201ES006000000510/09/2020167.16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622384"/>
    <s v="#"/>
    <s v="Not assigned"/>
    <x v="78"/>
    <s v="ES00600"/>
    <s v="WA"/>
    <s v="Goods issue"/>
    <n v="-783.39"/>
    <s v="ISC"/>
    <x v="1"/>
    <x v="1"/>
    <x v="1"/>
    <s v="Power Delivery"/>
    <s v="5400201ES006000000510/13/2020-783.39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622858"/>
    <s v="#"/>
    <s v="Not assigned"/>
    <x v="78"/>
    <s v="ES00600"/>
    <s v="WA"/>
    <s v="Goods issue"/>
    <n v="19118.330000000002"/>
    <s v="ISC"/>
    <x v="1"/>
    <x v="1"/>
    <x v="1"/>
    <s v="Power Delivery"/>
    <s v="5400201ES006000000510/13/202019118.33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624473"/>
    <s v="#"/>
    <s v="Not assigned"/>
    <x v="78"/>
    <s v="ES00600"/>
    <s v="WA"/>
    <s v="Goods issue"/>
    <n v="-2672.32"/>
    <s v="ISC"/>
    <x v="1"/>
    <x v="1"/>
    <x v="1"/>
    <s v="Power Delivery"/>
    <s v="5400201ES006000000510/13/2020-2672.32"/>
    <x v="0"/>
    <x v="0"/>
    <s v="Consumables"/>
  </r>
  <r>
    <s v="Internal Work &amp; Journal Entries"/>
    <s v="682055"/>
    <s v="Corporate Support Storm-00"/>
    <n v="5400201"/>
    <s v="CONSUMABLES-Stores OH"/>
    <s v="ES0060000005"/>
    <s v="Central Warehouse-SALLY-2020"/>
    <s v="#"/>
    <s v="4933728427"/>
    <s v="#"/>
    <s v="Not assigned"/>
    <x v="85"/>
    <s v="ES00600"/>
    <s v="WA"/>
    <s v="Goods issue"/>
    <n v="257.95"/>
    <s v="ISC"/>
    <x v="1"/>
    <x v="1"/>
    <x v="1"/>
    <s v="Power Delivery"/>
    <s v="5400201ES006000000510/22/2020257.95"/>
    <x v="0"/>
    <x v="0"/>
    <s v="Consumables"/>
  </r>
  <r>
    <s v="Internal Work &amp; Journal Entries"/>
    <s v="682055"/>
    <s v="Corporate Support Storm-00"/>
    <n v="5400201"/>
    <s v="CONSUMABLES-Stores OH"/>
    <s v="ES0060000006"/>
    <s v="Corp &amp; External Affairs-SALLY-2020"/>
    <s v="#"/>
    <s v="4933449286"/>
    <s v="#"/>
    <s v="Not assigned"/>
    <x v="41"/>
    <s v="ES00600"/>
    <s v="WA"/>
    <s v="Goods issue"/>
    <n v="167.16"/>
    <s v="CORPORATE &amp; EXTERNAL AFFAIRS"/>
    <x v="0"/>
    <x v="1"/>
    <x v="1"/>
    <s v="EXTERNAL AFFAIRS"/>
    <s v="5400201ES006000000609/28/2020167.16"/>
    <x v="0"/>
    <x v="4"/>
    <s v="Consumables"/>
  </r>
  <r>
    <s v="Internal Work &amp; Journal Entries"/>
    <s v="682055"/>
    <s v="Corporate Support Storm-00"/>
    <n v="5400201"/>
    <s v="CONSUMABLES-Stores OH"/>
    <s v="ES0060000006"/>
    <s v="Corp &amp; External Affairs-SALLY-2020"/>
    <s v="#"/>
    <s v="4933449305"/>
    <s v="#"/>
    <s v="Not assigned"/>
    <x v="41"/>
    <s v="ES00600"/>
    <s v="WA"/>
    <s v="Goods issue"/>
    <n v="167.16"/>
    <s v="CORPORATE &amp; EXTERNAL AFFAIRS"/>
    <x v="0"/>
    <x v="1"/>
    <x v="1"/>
    <s v="EXTERNAL AFFAIRS"/>
    <s v="5400201ES006000000609/28/2020167.16"/>
    <x v="0"/>
    <x v="4"/>
    <s v="Consumables"/>
  </r>
  <r>
    <s v="Internal Work &amp; Journal Entries"/>
    <s v="682055"/>
    <s v="Corporate Support Storm-00"/>
    <n v="5400201"/>
    <s v="CONSUMABLES-Stores OH"/>
    <s v="ES0060000006"/>
    <s v="Corp &amp; External Affairs-SALLY-2020"/>
    <s v="#"/>
    <s v="4933465856"/>
    <s v="#"/>
    <s v="Not assigned"/>
    <x v="44"/>
    <s v="ES00600"/>
    <s v="WA"/>
    <s v="Goods issue"/>
    <n v="-334.32"/>
    <s v="CORPORATE &amp; EXTERNAL AFFAIRS"/>
    <x v="0"/>
    <x v="1"/>
    <x v="1"/>
    <s v="EXTERNAL AFFAIRS"/>
    <s v="5400201ES006000000609/29/2020-334.32"/>
    <x v="0"/>
    <x v="4"/>
    <s v="Consumables"/>
  </r>
  <r>
    <s v="PO Invoices"/>
    <s v="682055"/>
    <s v="Corporate Support Storm-00"/>
    <n v="5400300"/>
    <s v="EQUIPMENT PARTS"/>
    <s v="ES0060000057"/>
    <s v="Corp Real Estate-SALLY-2020"/>
    <s v="2400001946"/>
    <s v="5116686582"/>
    <s v="3000048989"/>
    <s v="CBRE INC"/>
    <x v="20"/>
    <s v="ES00600"/>
    <s v="RS"/>
    <s v="Framework Invoice"/>
    <n v="167.5"/>
    <s v="CORPORATE &amp; EXTERNAL AFFAIRS"/>
    <x v="0"/>
    <x v="1"/>
    <x v="5"/>
    <s v="HRCRE"/>
    <s v="5400300ES006000005712/01/2020167.5"/>
    <x v="0"/>
    <x v="2"/>
    <s v="Contractor/Vendor Charge"/>
  </r>
  <r>
    <s v="PO Invoices"/>
    <s v="682055"/>
    <s v="Corporate Support Storm-00"/>
    <n v="5400300"/>
    <s v="EQUIPMENT PARTS"/>
    <s v="ES0060000057"/>
    <s v="Corp Real Estate-SALLY-2020"/>
    <s v="2400001946"/>
    <s v="5116760081"/>
    <s v="3000048989"/>
    <s v="CBRE INC"/>
    <x v="127"/>
    <s v="ES00600"/>
    <s v="RS"/>
    <s v="Framework Invoice"/>
    <n v="347"/>
    <s v="CORPORATE &amp; EXTERNAL AFFAIRS"/>
    <x v="0"/>
    <x v="1"/>
    <x v="5"/>
    <s v="HRCRE"/>
    <s v="5400300ES006000005701/07/2021347"/>
    <x v="0"/>
    <x v="6"/>
    <s v="Contractor/Vendor Charge"/>
  </r>
  <r>
    <s v="PO Invoices"/>
    <s v="682055"/>
    <s v="Corporate Support Storm-00"/>
    <n v="5400300"/>
    <s v="EQUIPMENT PARTS"/>
    <s v="ES0060000057"/>
    <s v="Corp Real Estate-SALLY-2020"/>
    <s v="2400001946"/>
    <s v="5116817829"/>
    <s v="3000048989"/>
    <s v="CBRE INC"/>
    <x v="58"/>
    <s v="ES00600"/>
    <s v="RS"/>
    <s v="Framework Invoice"/>
    <n v="24671.26"/>
    <s v="CORPORATE &amp; EXTERNAL AFFAIRS"/>
    <x v="0"/>
    <x v="1"/>
    <x v="5"/>
    <s v="HRCRE"/>
    <s v="5400300ES006000005702/03/202124671.26"/>
    <x v="0"/>
    <x v="5"/>
    <s v="Contractor/Vendor Charge"/>
  </r>
  <r>
    <s v="PO Invoices"/>
    <s v="682055"/>
    <s v="Corporate Support Storm-00"/>
    <n v="5400300"/>
    <s v="EQUIPMENT PARTS"/>
    <s v="ES0060000057"/>
    <s v="Corp Real Estate-SALLY-2020"/>
    <s v="2400001946"/>
    <s v="5116946692"/>
    <s v="3000048989"/>
    <s v="CBRE INC"/>
    <x v="136"/>
    <s v="ES00600"/>
    <s v="RS"/>
    <s v="Framework Invoice"/>
    <n v="9679"/>
    <s v="CORPORATE &amp; EXTERNAL AFFAIRS"/>
    <x v="0"/>
    <x v="1"/>
    <x v="5"/>
    <s v="HRCRE"/>
    <s v="5400300ES006000005704/05/20219679"/>
    <x v="0"/>
    <x v="7"/>
    <s v="Contractor/Vendor Charge"/>
  </r>
  <r>
    <s v="PO Invoices"/>
    <s v="682055"/>
    <s v="Corporate Support Storm-00"/>
    <n v="5400300"/>
    <s v="EQUIPMENT PARTS"/>
    <s v="ES0060000057"/>
    <s v="Corp Real Estate-SALLY-2020"/>
    <s v="2400001946"/>
    <s v="5116970236"/>
    <s v="3000048989"/>
    <s v="CBRE INC"/>
    <x v="154"/>
    <s v="ES00600"/>
    <s v="RS"/>
    <s v="Framework Invoice"/>
    <n v="1502.18"/>
    <s v="CORPORATE &amp; EXTERNAL AFFAIRS"/>
    <x v="0"/>
    <x v="1"/>
    <x v="5"/>
    <s v="HRCRE"/>
    <s v="5400300ES006000005704/15/20211502.18"/>
    <x v="0"/>
    <x v="7"/>
    <s v="Contractor/Vendor Charge"/>
  </r>
  <r>
    <s v="PO Invoices"/>
    <s v="682055"/>
    <s v="Corporate Support Storm-00"/>
    <n v="5400300"/>
    <s v="EQUIPMENT PARTS"/>
    <s v="ES0060000057"/>
    <s v="Corp Real Estate-SALLY-2020"/>
    <s v="2400001946"/>
    <s v="5117131729"/>
    <s v="3000048989"/>
    <s v="CBRE INC"/>
    <x v="237"/>
    <s v="ES00600"/>
    <s v="RS"/>
    <s v="Framework Invoice"/>
    <n v="3171.25"/>
    <s v="CORPORATE &amp; EXTERNAL AFFAIRS"/>
    <x v="0"/>
    <x v="1"/>
    <x v="5"/>
    <s v="HRCRE"/>
    <s v="5400300ES006000005707/01/20213171.25"/>
    <x v="0"/>
    <x v="10"/>
    <s v="Contractor/Vendor Charge"/>
  </r>
  <r>
    <s v="PO Invoices"/>
    <s v="682055"/>
    <s v="Corporate Support Storm-00"/>
    <n v="5400330"/>
    <s v="Generator Repairs and Replacement"/>
    <s v="ES0060000002"/>
    <s v="Empl Svcs-Storm Duty-SALLY-2020"/>
    <s v="4200001864"/>
    <s v="5005821546"/>
    <s v="269368"/>
    <s v="GRESCO SUPPLY INC"/>
    <x v="78"/>
    <s v="ES00600"/>
    <s v="WE"/>
    <s v="Goods receipt"/>
    <n v="3725.41"/>
    <s v="HUMAN RESOURCES"/>
    <x v="0"/>
    <x v="1"/>
    <x v="1"/>
    <s v="HRCRE"/>
    <s v="5400330ES006000000210/13/20203725.41"/>
    <x v="0"/>
    <x v="0"/>
    <s v="Materials &amp; Supplies"/>
  </r>
  <r>
    <s v="PO Invoices"/>
    <s v="682055"/>
    <s v="Corporate Support Storm-00"/>
    <n v="5400330"/>
    <s v="Generator Repairs and Replacement"/>
    <s v="ES0060000002"/>
    <s v="Empl Svcs-Storm Duty-SALLY-2020"/>
    <s v="4200001864"/>
    <s v="5005821547"/>
    <s v="269368"/>
    <s v="GRESCO SUPPLY INC"/>
    <x v="78"/>
    <s v="ES00600"/>
    <s v="WE"/>
    <s v="Goods receipt"/>
    <n v="10017.56"/>
    <s v="HUMAN RESOURCES"/>
    <x v="0"/>
    <x v="1"/>
    <x v="1"/>
    <s v="HRCRE"/>
    <s v="5400330ES006000000210/13/202010017.56"/>
    <x v="0"/>
    <x v="0"/>
    <s v="Materials &amp; Supplies"/>
  </r>
  <r>
    <s v="Internal Work &amp; Journal Entries"/>
    <s v="682055"/>
    <s v="Corporate Support Storm-00"/>
    <n v="5400331"/>
    <s v="GENERATOR REPAIR &amp; REPL-Stores OH"/>
    <s v="ES0060000005"/>
    <s v="Central Warehouse-SALLY-2020"/>
    <s v="#"/>
    <s v="4933367348"/>
    <s v="#"/>
    <s v="Not assigned"/>
    <x v="258"/>
    <s v="ES00600"/>
    <s v="WA"/>
    <s v="Goods issue"/>
    <n v="396.5"/>
    <s v="ISC"/>
    <x v="1"/>
    <x v="1"/>
    <x v="1"/>
    <s v="Power Delivery"/>
    <s v="5400331ES006000000509/18/2020396.5"/>
    <x v="0"/>
    <x v="4"/>
    <s v="Materials &amp; Supplies"/>
  </r>
  <r>
    <s v="Internal Work &amp; Journal Entries"/>
    <s v="682055"/>
    <s v="Corporate Support Storm-00"/>
    <n v="5400331"/>
    <s v="GENERATOR REPAIR &amp; REPL-Stores OH"/>
    <s v="ES0060000005"/>
    <s v="Central Warehouse-SALLY-2020"/>
    <s v="#"/>
    <s v="4933376944"/>
    <s v="#"/>
    <s v="Not assigned"/>
    <x v="258"/>
    <s v="ES00600"/>
    <s v="WA"/>
    <s v="Goods issue"/>
    <n v="46.68"/>
    <s v="ISC"/>
    <x v="1"/>
    <x v="1"/>
    <x v="1"/>
    <s v="Power Delivery"/>
    <s v="5400331ES006000000509/18/202046.68"/>
    <x v="0"/>
    <x v="4"/>
    <s v="Materials &amp; Supplies"/>
  </r>
  <r>
    <s v="Internal Work &amp; Journal Entries"/>
    <s v="682055"/>
    <s v="Corporate Support Storm-00"/>
    <n v="5400331"/>
    <s v="GENERATOR REPAIR &amp; REPL-Stores OH"/>
    <s v="ES0060000005"/>
    <s v="Central Warehouse-SALLY-2020"/>
    <s v="#"/>
    <s v="4933377356"/>
    <s v="#"/>
    <s v="Not assigned"/>
    <x v="33"/>
    <s v="ES00600"/>
    <s v="WA"/>
    <s v="Goods issue"/>
    <n v="411.96"/>
    <s v="ISC"/>
    <x v="1"/>
    <x v="1"/>
    <x v="1"/>
    <s v="Power Delivery"/>
    <s v="5400331ES006000000509/19/2020411.96"/>
    <x v="0"/>
    <x v="4"/>
    <s v="Materials &amp; Supplies"/>
  </r>
  <r>
    <s v="Internal Work &amp; Journal Entries"/>
    <s v="682055"/>
    <s v="Corporate Support Storm-00"/>
    <n v="5400331"/>
    <s v="GENERATOR REPAIR &amp; REPL-Stores OH"/>
    <s v="ES0060000005"/>
    <s v="Central Warehouse-SALLY-2020"/>
    <s v="#"/>
    <s v="4933377501"/>
    <s v="#"/>
    <s v="Not assigned"/>
    <x v="37"/>
    <s v="ES00600"/>
    <s v="WA"/>
    <s v="Goods issue"/>
    <n v="1285.7"/>
    <s v="ISC"/>
    <x v="1"/>
    <x v="1"/>
    <x v="1"/>
    <s v="Power Delivery"/>
    <s v="5400331ES006000000509/20/20201285.7"/>
    <x v="0"/>
    <x v="4"/>
    <s v="Materials &amp; Supplies"/>
  </r>
  <r>
    <s v="Internal Work &amp; Journal Entries"/>
    <s v="682055"/>
    <s v="Corporate Support Storm-00"/>
    <n v="5400331"/>
    <s v="GENERATOR REPAIR &amp; REPL-Stores OH"/>
    <s v="ES0060000005"/>
    <s v="Central Warehouse-SALLY-2020"/>
    <s v="#"/>
    <s v="4933408695"/>
    <s v="#"/>
    <s v="Not assigned"/>
    <x v="113"/>
    <s v="ES00600"/>
    <s v="WA"/>
    <s v="Goods issue"/>
    <n v="428.29"/>
    <s v="ISC"/>
    <x v="1"/>
    <x v="1"/>
    <x v="1"/>
    <s v="Power Delivery"/>
    <s v="5400331ES006000000509/23/2020428.29"/>
    <x v="0"/>
    <x v="4"/>
    <s v="Materials &amp; Supplies"/>
  </r>
  <r>
    <s v="Internal Work &amp; Journal Entries"/>
    <s v="682055"/>
    <s v="Corporate Support Storm-00"/>
    <n v="5400331"/>
    <s v="GENERATOR REPAIR &amp; REPL-Stores OH"/>
    <s v="ES0060000005"/>
    <s v="Central Warehouse-SALLY-2020"/>
    <s v="#"/>
    <s v="4933419175"/>
    <s v="#"/>
    <s v="Not assigned"/>
    <x v="113"/>
    <s v="ES00600"/>
    <s v="WA"/>
    <s v="Goods issue"/>
    <n v="44.45"/>
    <s v="ISC"/>
    <x v="1"/>
    <x v="1"/>
    <x v="1"/>
    <s v="Power Delivery"/>
    <s v="5400331ES006000000509/23/202044.45"/>
    <x v="0"/>
    <x v="4"/>
    <s v="Materials &amp; Supplies"/>
  </r>
  <r>
    <s v="Internal Work &amp; Journal Entries"/>
    <s v="682055"/>
    <s v="Corporate Support Storm-00"/>
    <n v="5400331"/>
    <s v="GENERATOR REPAIR &amp; REPL-Stores OH"/>
    <s v="ES0060000005"/>
    <s v="Central Warehouse-SALLY-2020"/>
    <s v="#"/>
    <s v="4933419196"/>
    <s v="#"/>
    <s v="Not assigned"/>
    <x v="113"/>
    <s v="ES00600"/>
    <s v="WA"/>
    <s v="Goods issue"/>
    <n v="125.45"/>
    <s v="ISC"/>
    <x v="1"/>
    <x v="1"/>
    <x v="1"/>
    <s v="Power Delivery"/>
    <s v="5400331ES006000000509/23/2020125.45"/>
    <x v="0"/>
    <x v="4"/>
    <s v="Materials &amp; Supplies"/>
  </r>
  <r>
    <s v="Internal Work &amp; Journal Entries"/>
    <s v="682055"/>
    <s v="Corporate Support Storm-00"/>
    <n v="5400331"/>
    <s v="GENERATOR REPAIR &amp; REPL-Stores OH"/>
    <s v="ES0060000005"/>
    <s v="Central Warehouse-SALLY-2020"/>
    <s v="#"/>
    <s v="4933448873"/>
    <s v="#"/>
    <s v="Not assigned"/>
    <x v="41"/>
    <s v="ES00600"/>
    <s v="WA"/>
    <s v="Goods issue"/>
    <n v="33.74"/>
    <s v="ISC"/>
    <x v="1"/>
    <x v="1"/>
    <x v="1"/>
    <s v="Power Delivery"/>
    <s v="5400331ES006000000509/28/202033.74"/>
    <x v="0"/>
    <x v="4"/>
    <s v="Materials &amp; Supplies"/>
  </r>
  <r>
    <s v="Internal Work &amp; Journal Entries"/>
    <s v="682055"/>
    <s v="Corporate Support Storm-00"/>
    <n v="5400331"/>
    <s v="GENERATOR REPAIR &amp; REPL-Stores OH"/>
    <s v="ES0060000005"/>
    <s v="Central Warehouse-SALLY-2020"/>
    <s v="#"/>
    <s v="4933556924"/>
    <s v="#"/>
    <s v="Not assigned"/>
    <x v="120"/>
    <s v="ES00600"/>
    <s v="WA"/>
    <s v="Goods issue"/>
    <n v="92.1"/>
    <s v="ISC"/>
    <x v="1"/>
    <x v="1"/>
    <x v="1"/>
    <s v="Power Delivery"/>
    <s v="5400331ES006000000510/07/202092.1"/>
    <x v="0"/>
    <x v="0"/>
    <s v="Materials &amp; Supplies"/>
  </r>
  <r>
    <s v="PO Invoices"/>
    <s v="682055"/>
    <s v="Corporate Support Storm-00"/>
    <n v="5400400"/>
    <s v="SITE TOOL &amp; EQUIPMENT EXPENSE"/>
    <s v="ES0060000009"/>
    <s v="Mgr Logistical Support-SALLY-2020"/>
    <s v="4200001904"/>
    <s v="5005851242"/>
    <s v="18577"/>
    <s v="REGENCY PARTY RENTALS AND SUPPLIES"/>
    <x v="45"/>
    <s v="ES00600"/>
    <s v="WE"/>
    <s v="Goods receipt"/>
    <n v="90784.5"/>
    <s v="ISC"/>
    <x v="1"/>
    <x v="1"/>
    <x v="3"/>
    <s v="Power Delivery"/>
    <s v="5400400ES006000000910/27/202090784.5"/>
    <x v="0"/>
    <x v="0"/>
    <s v="Site Tool &amp; Equip Exp"/>
  </r>
  <r>
    <s v="PO Invoices"/>
    <s v="682055"/>
    <s v="Corporate Support Storm-00"/>
    <n v="5400400"/>
    <s v="SITE TOOL &amp; EQUIPMENT EXPENSE"/>
    <s v="ES0060000009"/>
    <s v="Mgr Logistical Support-SALLY-2020"/>
    <s v="4200001904"/>
    <s v="5005851248"/>
    <s v="18577"/>
    <s v="REGENCY PARTY RENTALS AND SUPPLIES"/>
    <x v="45"/>
    <s v="ES00600"/>
    <s v="WE"/>
    <s v="Goods receipt"/>
    <n v="90784.5"/>
    <s v="ISC"/>
    <x v="1"/>
    <x v="1"/>
    <x v="3"/>
    <s v="Power Delivery"/>
    <s v="5400400ES006000000910/27/202090784.5"/>
    <x v="0"/>
    <x v="0"/>
    <s v="Site Tool &amp; Equip Exp"/>
  </r>
  <r>
    <s v="PO Invoices"/>
    <s v="682055"/>
    <s v="Corporate Support Storm-00"/>
    <n v="5400400"/>
    <s v="SITE TOOL &amp; EQUIPMENT EXPENSE"/>
    <s v="ES0060000009"/>
    <s v="Mgr Logistical Support-SALLY-2020"/>
    <s v="4200001904"/>
    <s v="5005851260"/>
    <s v="18577"/>
    <s v="REGENCY PARTY RENTALS AND SUPPLIES"/>
    <x v="45"/>
    <s v="ES00600"/>
    <s v="WE"/>
    <s v="Goods receipt"/>
    <n v="19245.37"/>
    <s v="ISC"/>
    <x v="1"/>
    <x v="1"/>
    <x v="3"/>
    <s v="Power Delivery"/>
    <s v="5400400ES006000000910/27/202019245.37"/>
    <x v="0"/>
    <x v="0"/>
    <s v="Site Tool &amp; Equip Exp"/>
  </r>
  <r>
    <s v="PO Invoices"/>
    <s v="682055"/>
    <s v="Corporate Support Storm-00"/>
    <n v="5400400"/>
    <s v="SITE TOOL &amp; EQUIPMENT EXPENSE"/>
    <s v="ES0060000009"/>
    <s v="Mgr Logistical Support-SALLY-2020"/>
    <s v="4200001904"/>
    <s v="5005851417"/>
    <s v="18577"/>
    <s v="REGENCY PARTY RENTALS AND SUPPLIES"/>
    <x v="45"/>
    <s v="ES00600"/>
    <s v="WE"/>
    <s v="Goods receipt"/>
    <n v="6435"/>
    <s v="ISC"/>
    <x v="1"/>
    <x v="1"/>
    <x v="3"/>
    <s v="Power Delivery"/>
    <s v="5400400ES006000000910/27/20206435"/>
    <x v="0"/>
    <x v="0"/>
    <s v="Site Tool &amp; Equip Exp"/>
  </r>
  <r>
    <s v="PO Invoices"/>
    <s v="682055"/>
    <s v="Corporate Support Storm-00"/>
    <n v="5400400"/>
    <s v="SITE TOOL &amp; EQUIPMENT EXPENSE"/>
    <s v="ES0060000009"/>
    <s v="Mgr Logistical Support-SALLY-2020"/>
    <s v="4200001904"/>
    <s v="5005851421"/>
    <s v="18577"/>
    <s v="REGENCY PARTY RENTALS AND SUPPLIES"/>
    <x v="45"/>
    <s v="ES00600"/>
    <s v="WE"/>
    <s v="Goods receipt"/>
    <n v="31375.74"/>
    <s v="ISC"/>
    <x v="1"/>
    <x v="1"/>
    <x v="3"/>
    <s v="Power Delivery"/>
    <s v="5400400ES006000000910/27/202031375.74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56444"/>
    <s v="#"/>
    <s v="Not assigned"/>
    <x v="73"/>
    <s v="ES00600"/>
    <s v="WA"/>
    <s v="Goods issue"/>
    <n v="58.93"/>
    <s v="ISC"/>
    <x v="1"/>
    <x v="1"/>
    <x v="3"/>
    <s v="Power Delivery"/>
    <s v="5400401ES006000000509/17/202058.93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56461"/>
    <s v="#"/>
    <s v="Not assigned"/>
    <x v="73"/>
    <s v="ES00600"/>
    <s v="WA"/>
    <s v="Goods issue"/>
    <n v="164.48"/>
    <s v="ISC"/>
    <x v="1"/>
    <x v="1"/>
    <x v="3"/>
    <s v="Power Delivery"/>
    <s v="5400401ES006000000509/17/2020164.48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56599"/>
    <s v="#"/>
    <s v="Not assigned"/>
    <x v="73"/>
    <s v="ES00600"/>
    <s v="WA"/>
    <s v="Goods issue"/>
    <n v="247.69"/>
    <s v="ISC"/>
    <x v="1"/>
    <x v="1"/>
    <x v="3"/>
    <s v="Power Delivery"/>
    <s v="5400401ES006000000509/17/2020247.69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56618"/>
    <s v="#"/>
    <s v="Not assigned"/>
    <x v="73"/>
    <s v="ES00600"/>
    <s v="WA"/>
    <s v="Goods issue"/>
    <n v="595.77"/>
    <s v="ISC"/>
    <x v="1"/>
    <x v="1"/>
    <x v="3"/>
    <s v="Power Delivery"/>
    <s v="5400401ES006000000509/17/2020595.77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56736"/>
    <s v="#"/>
    <s v="Not assigned"/>
    <x v="73"/>
    <s v="ES00600"/>
    <s v="WA"/>
    <s v="Goods issue"/>
    <n v="2458.5500000000002"/>
    <s v="ISC"/>
    <x v="1"/>
    <x v="1"/>
    <x v="3"/>
    <s v="Power Delivery"/>
    <s v="5400401ES006000000509/17/20202458.5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3820"/>
    <s v="#"/>
    <s v="Not assigned"/>
    <x v="73"/>
    <s v="ES00600"/>
    <s v="WA"/>
    <s v="Goods issue"/>
    <n v="18.600000000000001"/>
    <s v="ISC"/>
    <x v="1"/>
    <x v="1"/>
    <x v="3"/>
    <s v="Power Delivery"/>
    <s v="5400401ES006000000509/17/202018.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6479"/>
    <s v="#"/>
    <s v="Not assigned"/>
    <x v="73"/>
    <s v="ES00600"/>
    <s v="WA"/>
    <s v="Goods issue"/>
    <n v="1613.04"/>
    <s v="ISC"/>
    <x v="1"/>
    <x v="1"/>
    <x v="3"/>
    <s v="Power Delivery"/>
    <s v="5400401ES006000000509/17/20201613.0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6490"/>
    <s v="#"/>
    <s v="Not assigned"/>
    <x v="73"/>
    <s v="ES00600"/>
    <s v="WA"/>
    <s v="Goods issue"/>
    <n v="2007.86"/>
    <s v="ISC"/>
    <x v="1"/>
    <x v="1"/>
    <x v="3"/>
    <s v="Power Delivery"/>
    <s v="5400401ES006000000509/17/20202007.8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6492"/>
    <s v="#"/>
    <s v="Not assigned"/>
    <x v="73"/>
    <s v="ES00600"/>
    <s v="WA"/>
    <s v="Goods issue"/>
    <n v="276.81"/>
    <s v="ISC"/>
    <x v="1"/>
    <x v="1"/>
    <x v="3"/>
    <s v="Power Delivery"/>
    <s v="5400401ES006000000509/17/2020276.81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6494"/>
    <s v="#"/>
    <s v="Not assigned"/>
    <x v="73"/>
    <s v="ES00600"/>
    <s v="WA"/>
    <s v="Goods issue"/>
    <n v="14856.23"/>
    <s v="ISC"/>
    <x v="1"/>
    <x v="1"/>
    <x v="3"/>
    <s v="Power Delivery"/>
    <s v="5400401ES006000000509/17/202014856.23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6495"/>
    <s v="#"/>
    <s v="Not assigned"/>
    <x v="73"/>
    <s v="ES00600"/>
    <s v="WA"/>
    <s v="Goods issue"/>
    <n v="315.52"/>
    <s v="ISC"/>
    <x v="1"/>
    <x v="1"/>
    <x v="3"/>
    <s v="Power Delivery"/>
    <s v="5400401ES006000000509/17/2020315.5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6787"/>
    <s v="#"/>
    <s v="Not assigned"/>
    <x v="258"/>
    <s v="ES00600"/>
    <s v="WA"/>
    <s v="Goods issue"/>
    <n v="22.65"/>
    <s v="ISC"/>
    <x v="1"/>
    <x v="1"/>
    <x v="3"/>
    <s v="Power Delivery"/>
    <s v="5400401ES006000000509/18/202022.6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6952"/>
    <s v="#"/>
    <s v="Not assigned"/>
    <x v="258"/>
    <s v="ES00600"/>
    <s v="WA"/>
    <s v="Goods issue"/>
    <n v="68.14"/>
    <s v="ISC"/>
    <x v="1"/>
    <x v="1"/>
    <x v="3"/>
    <s v="Power Delivery"/>
    <s v="5400401ES006000000509/18/202068.1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7088"/>
    <s v="#"/>
    <s v="Not assigned"/>
    <x v="258"/>
    <s v="ES00600"/>
    <s v="WA"/>
    <s v="Goods issue"/>
    <n v="1730.85"/>
    <s v="ISC"/>
    <x v="1"/>
    <x v="1"/>
    <x v="3"/>
    <s v="Power Delivery"/>
    <s v="5400401ES006000000509/18/20201730.8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7191"/>
    <s v="#"/>
    <s v="Not assigned"/>
    <x v="258"/>
    <s v="ES00600"/>
    <s v="WA"/>
    <s v="Goods issue"/>
    <n v="60.09"/>
    <s v="ISC"/>
    <x v="1"/>
    <x v="1"/>
    <x v="3"/>
    <s v="Power Delivery"/>
    <s v="5400401ES006000000509/18/202060.09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7348"/>
    <s v="#"/>
    <s v="Not assigned"/>
    <x v="258"/>
    <s v="ES00600"/>
    <s v="WA"/>
    <s v="Goods issue"/>
    <n v="46.3"/>
    <s v="ISC"/>
    <x v="1"/>
    <x v="1"/>
    <x v="3"/>
    <s v="Power Delivery"/>
    <s v="5400401ES006000000509/18/202046.3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7385"/>
    <s v="#"/>
    <s v="Not assigned"/>
    <x v="258"/>
    <s v="ES00600"/>
    <s v="WA"/>
    <s v="Goods issue"/>
    <n v="159.25"/>
    <s v="ISC"/>
    <x v="1"/>
    <x v="1"/>
    <x v="3"/>
    <s v="Power Delivery"/>
    <s v="5400401ES006000000509/18/2020159.2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7421"/>
    <s v="#"/>
    <s v="Not assigned"/>
    <x v="258"/>
    <s v="ES00600"/>
    <s v="WA"/>
    <s v="Goods issue"/>
    <n v="83.25"/>
    <s v="ISC"/>
    <x v="1"/>
    <x v="1"/>
    <x v="3"/>
    <s v="Power Delivery"/>
    <s v="5400401ES006000000509/18/202083.2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7495"/>
    <s v="#"/>
    <s v="Not assigned"/>
    <x v="258"/>
    <s v="ES00600"/>
    <s v="WA"/>
    <s v="Goods issue"/>
    <n v="137"/>
    <s v="ISC"/>
    <x v="1"/>
    <x v="1"/>
    <x v="3"/>
    <s v="Power Delivery"/>
    <s v="5400401ES006000000509/18/2020137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7505"/>
    <s v="#"/>
    <s v="Not assigned"/>
    <x v="258"/>
    <s v="ES00600"/>
    <s v="WA"/>
    <s v="Goods issue"/>
    <n v="53.09"/>
    <s v="ISC"/>
    <x v="1"/>
    <x v="1"/>
    <x v="3"/>
    <s v="Power Delivery"/>
    <s v="5400401ES006000000509/18/202053.09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7518"/>
    <s v="#"/>
    <s v="Not assigned"/>
    <x v="258"/>
    <s v="ES00600"/>
    <s v="WA"/>
    <s v="Goods issue"/>
    <n v="139.80000000000001"/>
    <s v="ISC"/>
    <x v="1"/>
    <x v="1"/>
    <x v="3"/>
    <s v="Power Delivery"/>
    <s v="5400401ES006000000509/18/2020139.8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7902"/>
    <s v="#"/>
    <s v="Not assigned"/>
    <x v="258"/>
    <s v="ES00600"/>
    <s v="WA"/>
    <s v="Goods issue"/>
    <n v="617.24"/>
    <s v="ISC"/>
    <x v="1"/>
    <x v="1"/>
    <x v="3"/>
    <s v="Power Delivery"/>
    <s v="5400401ES006000000509/18/2020617.2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7904"/>
    <s v="#"/>
    <s v="Not assigned"/>
    <x v="258"/>
    <s v="ES00600"/>
    <s v="WA"/>
    <s v="Goods issue"/>
    <n v="767.73"/>
    <s v="ISC"/>
    <x v="1"/>
    <x v="1"/>
    <x v="3"/>
    <s v="Power Delivery"/>
    <s v="5400401ES006000000509/18/2020767.73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7959"/>
    <s v="#"/>
    <s v="Not assigned"/>
    <x v="258"/>
    <s v="ES00600"/>
    <s v="WA"/>
    <s v="Goods issue"/>
    <n v="315.52"/>
    <s v="ISC"/>
    <x v="1"/>
    <x v="1"/>
    <x v="3"/>
    <s v="Power Delivery"/>
    <s v="5400401ES006000000509/18/2020315.5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7960"/>
    <s v="#"/>
    <s v="Not assigned"/>
    <x v="258"/>
    <s v="ES00600"/>
    <s v="WA"/>
    <s v="Goods issue"/>
    <n v="167.82"/>
    <s v="ISC"/>
    <x v="1"/>
    <x v="1"/>
    <x v="3"/>
    <s v="Power Delivery"/>
    <s v="5400401ES006000000509/18/2020167.8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7962"/>
    <s v="#"/>
    <s v="Not assigned"/>
    <x v="258"/>
    <s v="ES00600"/>
    <s v="WA"/>
    <s v="Goods issue"/>
    <n v="176.59"/>
    <s v="ISC"/>
    <x v="1"/>
    <x v="1"/>
    <x v="3"/>
    <s v="Power Delivery"/>
    <s v="5400401ES006000000509/18/2020176.59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7983"/>
    <s v="#"/>
    <s v="Not assigned"/>
    <x v="258"/>
    <s v="ES00600"/>
    <s v="WA"/>
    <s v="Goods issue"/>
    <n v="116.52"/>
    <s v="ISC"/>
    <x v="1"/>
    <x v="1"/>
    <x v="3"/>
    <s v="Power Delivery"/>
    <s v="5400401ES006000000509/18/2020116.5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7987"/>
    <s v="#"/>
    <s v="Not assigned"/>
    <x v="258"/>
    <s v="ES00600"/>
    <s v="WA"/>
    <s v="Goods issue"/>
    <n v="149.74"/>
    <s v="ISC"/>
    <x v="1"/>
    <x v="1"/>
    <x v="3"/>
    <s v="Power Delivery"/>
    <s v="5400401ES006000000509/18/2020149.7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000"/>
    <s v="#"/>
    <s v="Not assigned"/>
    <x v="258"/>
    <s v="ES00600"/>
    <s v="WA"/>
    <s v="Goods issue"/>
    <n v="617.24"/>
    <s v="ISC"/>
    <x v="1"/>
    <x v="1"/>
    <x v="3"/>
    <s v="Power Delivery"/>
    <s v="5400401ES006000000509/18/2020617.2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002"/>
    <s v="#"/>
    <s v="Not assigned"/>
    <x v="258"/>
    <s v="ES00600"/>
    <s v="WA"/>
    <s v="Goods issue"/>
    <n v="767.73"/>
    <s v="ISC"/>
    <x v="1"/>
    <x v="1"/>
    <x v="3"/>
    <s v="Power Delivery"/>
    <s v="5400401ES006000000509/18/2020767.73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053"/>
    <s v="#"/>
    <s v="Not assigned"/>
    <x v="258"/>
    <s v="ES00600"/>
    <s v="WA"/>
    <s v="Goods issue"/>
    <n v="315.52"/>
    <s v="ISC"/>
    <x v="1"/>
    <x v="1"/>
    <x v="3"/>
    <s v="Power Delivery"/>
    <s v="5400401ES006000000509/18/2020315.5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054"/>
    <s v="#"/>
    <s v="Not assigned"/>
    <x v="258"/>
    <s v="ES00600"/>
    <s v="WA"/>
    <s v="Goods issue"/>
    <n v="167.82"/>
    <s v="ISC"/>
    <x v="1"/>
    <x v="1"/>
    <x v="3"/>
    <s v="Power Delivery"/>
    <s v="5400401ES006000000509/18/2020167.8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056"/>
    <s v="#"/>
    <s v="Not assigned"/>
    <x v="258"/>
    <s v="ES00600"/>
    <s v="WA"/>
    <s v="Goods issue"/>
    <n v="176.59"/>
    <s v="ISC"/>
    <x v="1"/>
    <x v="1"/>
    <x v="3"/>
    <s v="Power Delivery"/>
    <s v="5400401ES006000000509/18/2020176.59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076"/>
    <s v="#"/>
    <s v="Not assigned"/>
    <x v="258"/>
    <s v="ES00600"/>
    <s v="WA"/>
    <s v="Goods issue"/>
    <n v="116.52"/>
    <s v="ISC"/>
    <x v="1"/>
    <x v="1"/>
    <x v="3"/>
    <s v="Power Delivery"/>
    <s v="5400401ES006000000509/18/2020116.5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080"/>
    <s v="#"/>
    <s v="Not assigned"/>
    <x v="258"/>
    <s v="ES00600"/>
    <s v="WA"/>
    <s v="Goods issue"/>
    <n v="149.74"/>
    <s v="ISC"/>
    <x v="1"/>
    <x v="1"/>
    <x v="3"/>
    <s v="Power Delivery"/>
    <s v="5400401ES006000000509/18/2020149.7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092"/>
    <s v="#"/>
    <s v="Not assigned"/>
    <x v="258"/>
    <s v="ES00600"/>
    <s v="WA"/>
    <s v="Goods issue"/>
    <n v="617.24"/>
    <s v="ISC"/>
    <x v="1"/>
    <x v="1"/>
    <x v="3"/>
    <s v="Power Delivery"/>
    <s v="5400401ES006000000509/18/2020617.2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094"/>
    <s v="#"/>
    <s v="Not assigned"/>
    <x v="258"/>
    <s v="ES00600"/>
    <s v="WA"/>
    <s v="Goods issue"/>
    <n v="767.73"/>
    <s v="ISC"/>
    <x v="1"/>
    <x v="1"/>
    <x v="3"/>
    <s v="Power Delivery"/>
    <s v="5400401ES006000000509/18/2020767.73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146"/>
    <s v="#"/>
    <s v="Not assigned"/>
    <x v="258"/>
    <s v="ES00600"/>
    <s v="WA"/>
    <s v="Goods issue"/>
    <n v="315.52"/>
    <s v="ISC"/>
    <x v="1"/>
    <x v="1"/>
    <x v="3"/>
    <s v="Power Delivery"/>
    <s v="5400401ES006000000509/18/2020315.5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147"/>
    <s v="#"/>
    <s v="Not assigned"/>
    <x v="258"/>
    <s v="ES00600"/>
    <s v="WA"/>
    <s v="Goods issue"/>
    <n v="167.82"/>
    <s v="ISC"/>
    <x v="1"/>
    <x v="1"/>
    <x v="3"/>
    <s v="Power Delivery"/>
    <s v="5400401ES006000000509/18/2020167.8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149"/>
    <s v="#"/>
    <s v="Not assigned"/>
    <x v="258"/>
    <s v="ES00600"/>
    <s v="WA"/>
    <s v="Goods issue"/>
    <n v="176.6"/>
    <s v="ISC"/>
    <x v="1"/>
    <x v="1"/>
    <x v="3"/>
    <s v="Power Delivery"/>
    <s v="5400401ES006000000509/18/2020176.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169"/>
    <s v="#"/>
    <s v="Not assigned"/>
    <x v="258"/>
    <s v="ES00600"/>
    <s v="WA"/>
    <s v="Goods issue"/>
    <n v="116.52"/>
    <s v="ISC"/>
    <x v="1"/>
    <x v="1"/>
    <x v="3"/>
    <s v="Power Delivery"/>
    <s v="5400401ES006000000509/18/2020116.5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173"/>
    <s v="#"/>
    <s v="Not assigned"/>
    <x v="258"/>
    <s v="ES00600"/>
    <s v="WA"/>
    <s v="Goods issue"/>
    <n v="149.74"/>
    <s v="ISC"/>
    <x v="1"/>
    <x v="1"/>
    <x v="3"/>
    <s v="Power Delivery"/>
    <s v="5400401ES006000000509/18/2020149.7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185"/>
    <s v="#"/>
    <s v="Not assigned"/>
    <x v="258"/>
    <s v="ES00600"/>
    <s v="WA"/>
    <s v="Goods issue"/>
    <n v="617.24"/>
    <s v="ISC"/>
    <x v="1"/>
    <x v="1"/>
    <x v="3"/>
    <s v="Power Delivery"/>
    <s v="5400401ES006000000509/18/2020617.2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187"/>
    <s v="#"/>
    <s v="Not assigned"/>
    <x v="258"/>
    <s v="ES00600"/>
    <s v="WA"/>
    <s v="Goods issue"/>
    <n v="767.73"/>
    <s v="ISC"/>
    <x v="1"/>
    <x v="1"/>
    <x v="3"/>
    <s v="Power Delivery"/>
    <s v="5400401ES006000000509/18/2020767.73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228"/>
    <s v="#"/>
    <s v="Not assigned"/>
    <x v="258"/>
    <s v="ES00600"/>
    <s v="WA"/>
    <s v="Goods issue"/>
    <n v="315.52"/>
    <s v="ISC"/>
    <x v="1"/>
    <x v="1"/>
    <x v="3"/>
    <s v="Power Delivery"/>
    <s v="5400401ES006000000509/18/2020315.5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229"/>
    <s v="#"/>
    <s v="Not assigned"/>
    <x v="258"/>
    <s v="ES00600"/>
    <s v="WA"/>
    <s v="Goods issue"/>
    <n v="167.82"/>
    <s v="ISC"/>
    <x v="1"/>
    <x v="1"/>
    <x v="3"/>
    <s v="Power Delivery"/>
    <s v="5400401ES006000000509/18/2020167.8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231"/>
    <s v="#"/>
    <s v="Not assigned"/>
    <x v="258"/>
    <s v="ES00600"/>
    <s v="WA"/>
    <s v="Goods issue"/>
    <n v="176.59"/>
    <s v="ISC"/>
    <x v="1"/>
    <x v="1"/>
    <x v="3"/>
    <s v="Power Delivery"/>
    <s v="5400401ES006000000509/18/2020176.59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251"/>
    <s v="#"/>
    <s v="Not assigned"/>
    <x v="258"/>
    <s v="ES00600"/>
    <s v="WA"/>
    <s v="Goods issue"/>
    <n v="116.52"/>
    <s v="ISC"/>
    <x v="1"/>
    <x v="1"/>
    <x v="3"/>
    <s v="Power Delivery"/>
    <s v="5400401ES006000000509/18/2020116.5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255"/>
    <s v="#"/>
    <s v="Not assigned"/>
    <x v="258"/>
    <s v="ES00600"/>
    <s v="WA"/>
    <s v="Goods issue"/>
    <n v="149.74"/>
    <s v="ISC"/>
    <x v="1"/>
    <x v="1"/>
    <x v="3"/>
    <s v="Power Delivery"/>
    <s v="5400401ES006000000509/18/2020149.7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68298"/>
    <s v="#"/>
    <s v="Not assigned"/>
    <x v="258"/>
    <s v="ES00600"/>
    <s v="WA"/>
    <s v="Goods issue"/>
    <n v="1216.7"/>
    <s v="ISC"/>
    <x v="1"/>
    <x v="1"/>
    <x v="3"/>
    <s v="Power Delivery"/>
    <s v="5400401ES006000000509/18/20201216.7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0270"/>
    <s v="#"/>
    <s v="Not assigned"/>
    <x v="258"/>
    <s v="ES00600"/>
    <s v="WA"/>
    <s v="Goods issue"/>
    <n v="825.4"/>
    <s v="ISC"/>
    <x v="1"/>
    <x v="1"/>
    <x v="3"/>
    <s v="Power Delivery"/>
    <s v="5400401ES006000000509/18/2020825.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129"/>
    <s v="#"/>
    <s v="Not assigned"/>
    <x v="33"/>
    <s v="ES00600"/>
    <s v="WA"/>
    <s v="Goods issue"/>
    <n v="484.56"/>
    <s v="ISC"/>
    <x v="1"/>
    <x v="1"/>
    <x v="3"/>
    <s v="Power Delivery"/>
    <s v="5400401ES006000000509/19/2020484.5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149"/>
    <s v="#"/>
    <s v="Not assigned"/>
    <x v="33"/>
    <s v="ES00600"/>
    <s v="WA"/>
    <s v="Goods issue"/>
    <n v="15"/>
    <s v="ISC"/>
    <x v="1"/>
    <x v="1"/>
    <x v="3"/>
    <s v="Power Delivery"/>
    <s v="5400401ES006000000509/19/20201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153"/>
    <s v="#"/>
    <s v="Not assigned"/>
    <x v="33"/>
    <s v="ES00600"/>
    <s v="WA"/>
    <s v="Goods issue"/>
    <n v="446.25"/>
    <s v="ISC"/>
    <x v="1"/>
    <x v="1"/>
    <x v="3"/>
    <s v="Power Delivery"/>
    <s v="5400401ES006000000509/19/2020446.2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215"/>
    <s v="#"/>
    <s v="Not assigned"/>
    <x v="33"/>
    <s v="ES00600"/>
    <s v="WA"/>
    <s v="Goods issue"/>
    <n v="529.79"/>
    <s v="ISC"/>
    <x v="1"/>
    <x v="1"/>
    <x v="3"/>
    <s v="Power Delivery"/>
    <s v="5400401ES006000000509/19/2020529.79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274"/>
    <s v="#"/>
    <s v="Not assigned"/>
    <x v="33"/>
    <s v="ES00600"/>
    <s v="WA"/>
    <s v="Goods issue"/>
    <n v="6826.9"/>
    <s v="ISC"/>
    <x v="1"/>
    <x v="1"/>
    <x v="3"/>
    <s v="Power Delivery"/>
    <s v="5400401ES006000000509/19/20206826.9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281"/>
    <s v="#"/>
    <s v="Not assigned"/>
    <x v="33"/>
    <s v="ES00600"/>
    <s v="WA"/>
    <s v="Goods issue"/>
    <n v="1238.44"/>
    <s v="ISC"/>
    <x v="1"/>
    <x v="1"/>
    <x v="3"/>
    <s v="Power Delivery"/>
    <s v="5400401ES006000000509/19/20201238.4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282"/>
    <s v="#"/>
    <s v="Not assigned"/>
    <x v="33"/>
    <s v="ES00600"/>
    <s v="WA"/>
    <s v="Goods issue"/>
    <n v="1463.26"/>
    <s v="ISC"/>
    <x v="1"/>
    <x v="1"/>
    <x v="3"/>
    <s v="Power Delivery"/>
    <s v="5400401ES006000000509/19/20201463.2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304"/>
    <s v="#"/>
    <s v="Not assigned"/>
    <x v="33"/>
    <s v="ES00600"/>
    <s v="WA"/>
    <s v="Goods issue"/>
    <n v="559"/>
    <s v="ISC"/>
    <x v="1"/>
    <x v="1"/>
    <x v="3"/>
    <s v="Power Delivery"/>
    <s v="5400401ES006000000509/19/2020559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320"/>
    <s v="#"/>
    <s v="Not assigned"/>
    <x v="33"/>
    <s v="ES00600"/>
    <s v="WA"/>
    <s v="Goods issue"/>
    <n v="749.6"/>
    <s v="ISC"/>
    <x v="1"/>
    <x v="1"/>
    <x v="3"/>
    <s v="Power Delivery"/>
    <s v="5400401ES006000000509/19/2020749.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356"/>
    <s v="#"/>
    <s v="Not assigned"/>
    <x v="33"/>
    <s v="ES00600"/>
    <s v="WA"/>
    <s v="Goods issue"/>
    <n v="50.77"/>
    <s v="ISC"/>
    <x v="1"/>
    <x v="1"/>
    <x v="3"/>
    <s v="Power Delivery"/>
    <s v="5400401ES006000000509/19/202050.77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357"/>
    <s v="#"/>
    <s v="Not assigned"/>
    <x v="33"/>
    <s v="ES00600"/>
    <s v="WA"/>
    <s v="Goods issue"/>
    <n v="73.540000000000006"/>
    <s v="ISC"/>
    <x v="1"/>
    <x v="1"/>
    <x v="3"/>
    <s v="Power Delivery"/>
    <s v="5400401ES006000000509/19/202073.5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364"/>
    <s v="#"/>
    <s v="Not assigned"/>
    <x v="33"/>
    <s v="ES00600"/>
    <s v="WA"/>
    <s v="Goods issue"/>
    <n v="1068.6600000000001"/>
    <s v="ISC"/>
    <x v="1"/>
    <x v="1"/>
    <x v="3"/>
    <s v="Power Delivery"/>
    <s v="5400401ES006000000509/19/20201068.6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366"/>
    <s v="#"/>
    <s v="Not assigned"/>
    <x v="33"/>
    <s v="ES00600"/>
    <s v="WA"/>
    <s v="Goods issue"/>
    <n v="549.76"/>
    <s v="ISC"/>
    <x v="1"/>
    <x v="1"/>
    <x v="3"/>
    <s v="Power Delivery"/>
    <s v="5400401ES006000000509/19/2020549.7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367"/>
    <s v="#"/>
    <s v="Not assigned"/>
    <x v="33"/>
    <s v="ES00600"/>
    <s v="WA"/>
    <s v="Goods issue"/>
    <n v="829.83"/>
    <s v="ISC"/>
    <x v="1"/>
    <x v="1"/>
    <x v="3"/>
    <s v="Power Delivery"/>
    <s v="5400401ES006000000509/19/2020829.83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369"/>
    <s v="#"/>
    <s v="Not assigned"/>
    <x v="33"/>
    <s v="ES00600"/>
    <s v="WA"/>
    <s v="Goods issue"/>
    <n v="3765"/>
    <s v="ISC"/>
    <x v="1"/>
    <x v="1"/>
    <x v="3"/>
    <s v="Power Delivery"/>
    <s v="5400401ES006000000509/19/2020376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371"/>
    <s v="#"/>
    <s v="Not assigned"/>
    <x v="33"/>
    <s v="ES00600"/>
    <s v="WA"/>
    <s v="Goods issue"/>
    <n v="759.6"/>
    <s v="ISC"/>
    <x v="1"/>
    <x v="1"/>
    <x v="3"/>
    <s v="Power Delivery"/>
    <s v="5400401ES006000000509/19/2020759.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433"/>
    <s v="#"/>
    <s v="Not assigned"/>
    <x v="33"/>
    <s v="ES00600"/>
    <s v="WA"/>
    <s v="Goods issue"/>
    <n v="55.5"/>
    <s v="ISC"/>
    <x v="1"/>
    <x v="1"/>
    <x v="3"/>
    <s v="Power Delivery"/>
    <s v="5400401ES006000000509/19/202055.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447"/>
    <s v="#"/>
    <s v="Not assigned"/>
    <x v="33"/>
    <s v="ES00600"/>
    <s v="WA"/>
    <s v="Goods issue"/>
    <n v="140.55000000000001"/>
    <s v="ISC"/>
    <x v="1"/>
    <x v="1"/>
    <x v="3"/>
    <s v="Power Delivery"/>
    <s v="5400401ES006000000509/19/2020140.5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463"/>
    <s v="#"/>
    <s v="Not assigned"/>
    <x v="33"/>
    <s v="ES00600"/>
    <s v="WA"/>
    <s v="Goods issue"/>
    <n v="335.4"/>
    <s v="ISC"/>
    <x v="1"/>
    <x v="1"/>
    <x v="3"/>
    <s v="Power Delivery"/>
    <s v="5400401ES006000000509/19/2020335.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476"/>
    <s v="#"/>
    <s v="Not assigned"/>
    <x v="33"/>
    <s v="ES00600"/>
    <s v="WA"/>
    <s v="Goods issue"/>
    <n v="1290.8900000000001"/>
    <s v="ISC"/>
    <x v="1"/>
    <x v="1"/>
    <x v="3"/>
    <s v="Power Delivery"/>
    <s v="5400401ES006000000509/19/20201290.89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480"/>
    <s v="#"/>
    <s v="Not assigned"/>
    <x v="33"/>
    <s v="ES00600"/>
    <s v="WA"/>
    <s v="Goods issue"/>
    <n v="581.19000000000005"/>
    <s v="ISC"/>
    <x v="1"/>
    <x v="1"/>
    <x v="3"/>
    <s v="Power Delivery"/>
    <s v="5400401ES006000000509/19/2020581.19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501"/>
    <s v="#"/>
    <s v="Not assigned"/>
    <x v="37"/>
    <s v="ES00600"/>
    <s v="WA"/>
    <s v="Goods issue"/>
    <n v="625.88"/>
    <s v="ISC"/>
    <x v="1"/>
    <x v="1"/>
    <x v="3"/>
    <s v="Power Delivery"/>
    <s v="5400401ES006000000509/20/2020625.88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504"/>
    <s v="#"/>
    <s v="Not assigned"/>
    <x v="37"/>
    <s v="ES00600"/>
    <s v="WA"/>
    <s v="Goods issue"/>
    <n v="228.62"/>
    <s v="ISC"/>
    <x v="1"/>
    <x v="1"/>
    <x v="3"/>
    <s v="Power Delivery"/>
    <s v="5400401ES006000000509/20/2020228.6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507"/>
    <s v="#"/>
    <s v="Not assigned"/>
    <x v="37"/>
    <s v="ES00600"/>
    <s v="WA"/>
    <s v="Goods issue"/>
    <n v="266.26"/>
    <s v="ISC"/>
    <x v="1"/>
    <x v="1"/>
    <x v="3"/>
    <s v="Power Delivery"/>
    <s v="5400401ES006000000509/20/2020266.2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508"/>
    <s v="#"/>
    <s v="Not assigned"/>
    <x v="37"/>
    <s v="ES00600"/>
    <s v="WA"/>
    <s v="Goods issue"/>
    <n v="343.26"/>
    <s v="ISC"/>
    <x v="1"/>
    <x v="1"/>
    <x v="3"/>
    <s v="Power Delivery"/>
    <s v="5400401ES006000000509/20/2020343.2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510"/>
    <s v="#"/>
    <s v="Not assigned"/>
    <x v="37"/>
    <s v="ES00600"/>
    <s v="WA"/>
    <s v="Goods issue"/>
    <n v="1400.18"/>
    <s v="ISC"/>
    <x v="1"/>
    <x v="1"/>
    <x v="3"/>
    <s v="Power Delivery"/>
    <s v="5400401ES006000000509/20/20201400.18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511"/>
    <s v="#"/>
    <s v="Not assigned"/>
    <x v="37"/>
    <s v="ES00600"/>
    <s v="WA"/>
    <s v="Goods issue"/>
    <n v="1600.6"/>
    <s v="ISC"/>
    <x v="1"/>
    <x v="1"/>
    <x v="3"/>
    <s v="Power Delivery"/>
    <s v="5400401ES006000000509/20/20201600.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565"/>
    <s v="#"/>
    <s v="Not assigned"/>
    <x v="37"/>
    <s v="ES00600"/>
    <s v="WA"/>
    <s v="Goods issue"/>
    <n v="586.35"/>
    <s v="ISC"/>
    <x v="1"/>
    <x v="1"/>
    <x v="3"/>
    <s v="Power Delivery"/>
    <s v="5400401ES006000000509/20/2020586.3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566"/>
    <s v="#"/>
    <s v="Not assigned"/>
    <x v="37"/>
    <s v="ES00600"/>
    <s v="WA"/>
    <s v="Goods issue"/>
    <n v="315.52"/>
    <s v="ISC"/>
    <x v="1"/>
    <x v="1"/>
    <x v="3"/>
    <s v="Power Delivery"/>
    <s v="5400401ES006000000509/20/2020315.5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571"/>
    <s v="#"/>
    <s v="Not assigned"/>
    <x v="37"/>
    <s v="ES00600"/>
    <s v="WA"/>
    <s v="Goods issue"/>
    <n v="120.17"/>
    <s v="ISC"/>
    <x v="1"/>
    <x v="1"/>
    <x v="3"/>
    <s v="Power Delivery"/>
    <s v="5400401ES006000000509/20/2020120.17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587"/>
    <s v="#"/>
    <s v="Not assigned"/>
    <x v="37"/>
    <s v="ES00600"/>
    <s v="WA"/>
    <s v="Goods issue"/>
    <n v="366.62"/>
    <s v="ISC"/>
    <x v="1"/>
    <x v="1"/>
    <x v="3"/>
    <s v="Power Delivery"/>
    <s v="5400401ES006000000509/20/2020366.6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589"/>
    <s v="#"/>
    <s v="Not assigned"/>
    <x v="37"/>
    <s v="ES00600"/>
    <s v="WA"/>
    <s v="Goods issue"/>
    <n v="355.5"/>
    <s v="ISC"/>
    <x v="1"/>
    <x v="1"/>
    <x v="3"/>
    <s v="Power Delivery"/>
    <s v="5400401ES006000000509/20/2020355.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607"/>
    <s v="#"/>
    <s v="Not assigned"/>
    <x v="37"/>
    <s v="ES00600"/>
    <s v="WA"/>
    <s v="Goods issue"/>
    <n v="176.59"/>
    <s v="ISC"/>
    <x v="1"/>
    <x v="1"/>
    <x v="3"/>
    <s v="Power Delivery"/>
    <s v="5400401ES006000000509/20/2020176.59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613"/>
    <s v="#"/>
    <s v="Not assigned"/>
    <x v="37"/>
    <s v="ES00600"/>
    <s v="WA"/>
    <s v="Goods issue"/>
    <n v="4343.91"/>
    <s v="ISC"/>
    <x v="1"/>
    <x v="1"/>
    <x v="3"/>
    <s v="Power Delivery"/>
    <s v="5400401ES006000000509/20/20204343.91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648"/>
    <s v="#"/>
    <s v="Not assigned"/>
    <x v="37"/>
    <s v="ES00600"/>
    <s v="WA"/>
    <s v="Goods issue"/>
    <n v="176.6"/>
    <s v="ISC"/>
    <x v="1"/>
    <x v="1"/>
    <x v="3"/>
    <s v="Power Delivery"/>
    <s v="5400401ES006000000509/20/2020176.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673"/>
    <s v="#"/>
    <s v="Not assigned"/>
    <x v="37"/>
    <s v="ES00600"/>
    <s v="WA"/>
    <s v="Goods issue"/>
    <n v="234.91"/>
    <s v="ISC"/>
    <x v="1"/>
    <x v="1"/>
    <x v="3"/>
    <s v="Power Delivery"/>
    <s v="5400401ES006000000509/20/2020234.91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7710"/>
    <s v="#"/>
    <s v="Not assigned"/>
    <x v="37"/>
    <s v="ES00600"/>
    <s v="WA"/>
    <s v="Goods issue"/>
    <n v="7143.99"/>
    <s v="ISC"/>
    <x v="1"/>
    <x v="1"/>
    <x v="3"/>
    <s v="Power Delivery"/>
    <s v="5400401ES006000000509/20/20207143.99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8294"/>
    <s v="#"/>
    <s v="Not assigned"/>
    <x v="34"/>
    <s v="ES00600"/>
    <s v="WA"/>
    <s v="Goods issue"/>
    <n v="428.67"/>
    <s v="ISC"/>
    <x v="1"/>
    <x v="1"/>
    <x v="3"/>
    <s v="Power Delivery"/>
    <s v="5400401ES006000000509/21/2020428.67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8321"/>
    <s v="#"/>
    <s v="Not assigned"/>
    <x v="34"/>
    <s v="ES00600"/>
    <s v="WA"/>
    <s v="Goods issue"/>
    <n v="606.29"/>
    <s v="ISC"/>
    <x v="1"/>
    <x v="1"/>
    <x v="3"/>
    <s v="Power Delivery"/>
    <s v="5400401ES006000000509/21/2020606.29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8366"/>
    <s v="#"/>
    <s v="Not assigned"/>
    <x v="34"/>
    <s v="ES00600"/>
    <s v="WA"/>
    <s v="Goods issue"/>
    <n v="1231.05"/>
    <s v="ISC"/>
    <x v="1"/>
    <x v="1"/>
    <x v="3"/>
    <s v="Power Delivery"/>
    <s v="5400401ES006000000509/21/20201231.0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8368"/>
    <s v="#"/>
    <s v="Not assigned"/>
    <x v="34"/>
    <s v="ES00600"/>
    <s v="WA"/>
    <s v="Goods issue"/>
    <n v="176.6"/>
    <s v="ISC"/>
    <x v="1"/>
    <x v="1"/>
    <x v="3"/>
    <s v="Power Delivery"/>
    <s v="5400401ES006000000509/21/2020176.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8369"/>
    <s v="#"/>
    <s v="Not assigned"/>
    <x v="34"/>
    <s v="ES00600"/>
    <s v="WA"/>
    <s v="Goods issue"/>
    <n v="2970.52"/>
    <s v="ISC"/>
    <x v="1"/>
    <x v="1"/>
    <x v="3"/>
    <s v="Power Delivery"/>
    <s v="5400401ES006000000509/21/20202970.5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9129"/>
    <s v="#"/>
    <s v="Not assigned"/>
    <x v="34"/>
    <s v="ES00600"/>
    <s v="WA"/>
    <s v="Goods issue"/>
    <n v="135.72999999999999"/>
    <s v="ISC"/>
    <x v="1"/>
    <x v="1"/>
    <x v="3"/>
    <s v="Power Delivery"/>
    <s v="5400401ES006000000509/21/2020135.73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9567"/>
    <s v="#"/>
    <s v="Not assigned"/>
    <x v="34"/>
    <s v="ES00600"/>
    <s v="WA"/>
    <s v="Goods issue"/>
    <n v="657.09"/>
    <s v="ISC"/>
    <x v="1"/>
    <x v="1"/>
    <x v="3"/>
    <s v="Power Delivery"/>
    <s v="5400401ES006000000509/21/2020657.09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79570"/>
    <s v="#"/>
    <s v="Not assigned"/>
    <x v="34"/>
    <s v="ES00600"/>
    <s v="WA"/>
    <s v="Goods issue"/>
    <n v="1052.9100000000001"/>
    <s v="ISC"/>
    <x v="1"/>
    <x v="1"/>
    <x v="3"/>
    <s v="Power Delivery"/>
    <s v="5400401ES006000000509/21/20201052.91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92014"/>
    <s v="#"/>
    <s v="Not assigned"/>
    <x v="43"/>
    <s v="ES00600"/>
    <s v="WA"/>
    <s v="Goods issue"/>
    <n v="80.16"/>
    <s v="ISC"/>
    <x v="1"/>
    <x v="1"/>
    <x v="3"/>
    <s v="Power Delivery"/>
    <s v="5400401ES006000000509/22/202080.1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395031"/>
    <s v="#"/>
    <s v="Not assigned"/>
    <x v="43"/>
    <s v="ES00600"/>
    <s v="WA"/>
    <s v="Goods issue"/>
    <n v="639.96"/>
    <s v="ISC"/>
    <x v="1"/>
    <x v="1"/>
    <x v="3"/>
    <s v="Power Delivery"/>
    <s v="5400401ES006000000509/22/2020639.9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02655"/>
    <s v="#"/>
    <s v="Not assigned"/>
    <x v="43"/>
    <s v="ES00600"/>
    <s v="WA"/>
    <s v="Goods issue"/>
    <n v="1406.65"/>
    <s v="ISC"/>
    <x v="1"/>
    <x v="1"/>
    <x v="3"/>
    <s v="Power Delivery"/>
    <s v="5400401ES006000000509/22/20201406.6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08341"/>
    <s v="#"/>
    <s v="Not assigned"/>
    <x v="113"/>
    <s v="ES00600"/>
    <s v="WA"/>
    <s v="Goods issue"/>
    <n v="-82.24"/>
    <s v="ISC"/>
    <x v="1"/>
    <x v="1"/>
    <x v="3"/>
    <s v="Power Delivery"/>
    <s v="5400401ES006000000509/23/2020-82.2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08382"/>
    <s v="#"/>
    <s v="Not assigned"/>
    <x v="113"/>
    <s v="ES00600"/>
    <s v="WA"/>
    <s v="Goods issue"/>
    <n v="231.02"/>
    <s v="ISC"/>
    <x v="1"/>
    <x v="1"/>
    <x v="3"/>
    <s v="Power Delivery"/>
    <s v="5400401ES006000000509/23/2020231.0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08665"/>
    <s v="#"/>
    <s v="Not assigned"/>
    <x v="113"/>
    <s v="ES00600"/>
    <s v="WA"/>
    <s v="Goods issue"/>
    <n v="539.84"/>
    <s v="ISC"/>
    <x v="1"/>
    <x v="1"/>
    <x v="3"/>
    <s v="Power Delivery"/>
    <s v="5400401ES006000000509/23/2020539.8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08695"/>
    <s v="#"/>
    <s v="Not assigned"/>
    <x v="113"/>
    <s v="ES00600"/>
    <s v="WA"/>
    <s v="Goods issue"/>
    <n v="1898.07"/>
    <s v="ISC"/>
    <x v="1"/>
    <x v="1"/>
    <x v="3"/>
    <s v="Power Delivery"/>
    <s v="5400401ES006000000509/23/20201898.07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08743"/>
    <s v="#"/>
    <s v="Not assigned"/>
    <x v="113"/>
    <s v="ES00600"/>
    <s v="WA"/>
    <s v="Goods issue"/>
    <n v="-1974.48"/>
    <s v="ISC"/>
    <x v="1"/>
    <x v="1"/>
    <x v="3"/>
    <s v="Power Delivery"/>
    <s v="5400401ES006000000509/23/2020-1974.48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08961"/>
    <s v="#"/>
    <s v="Not assigned"/>
    <x v="113"/>
    <s v="ES00600"/>
    <s v="WA"/>
    <s v="Goods issue"/>
    <n v="150.30000000000001"/>
    <s v="ISC"/>
    <x v="1"/>
    <x v="1"/>
    <x v="3"/>
    <s v="Power Delivery"/>
    <s v="5400401ES006000000509/23/2020150.3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09496"/>
    <s v="#"/>
    <s v="Not assigned"/>
    <x v="113"/>
    <s v="ES00600"/>
    <s v="WA"/>
    <s v="Goods issue"/>
    <n v="95.25"/>
    <s v="ISC"/>
    <x v="1"/>
    <x v="1"/>
    <x v="3"/>
    <s v="Power Delivery"/>
    <s v="5400401ES006000000509/23/202095.2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19175"/>
    <s v="#"/>
    <s v="Not assigned"/>
    <x v="113"/>
    <s v="ES00600"/>
    <s v="WA"/>
    <s v="Goods issue"/>
    <n v="699.96"/>
    <s v="ISC"/>
    <x v="1"/>
    <x v="1"/>
    <x v="3"/>
    <s v="Power Delivery"/>
    <s v="5400401ES006000000509/23/2020699.9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19176"/>
    <s v="#"/>
    <s v="Not assigned"/>
    <x v="113"/>
    <s v="ES00600"/>
    <s v="WA"/>
    <s v="Goods issue"/>
    <n v="127.5"/>
    <s v="ISC"/>
    <x v="1"/>
    <x v="1"/>
    <x v="3"/>
    <s v="Power Delivery"/>
    <s v="5400401ES006000000509/23/2020127.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19664"/>
    <s v="#"/>
    <s v="Not assigned"/>
    <x v="75"/>
    <s v="ES00600"/>
    <s v="WA"/>
    <s v="Goods issue"/>
    <n v="6.5"/>
    <s v="ISC"/>
    <x v="1"/>
    <x v="1"/>
    <x v="3"/>
    <s v="Power Delivery"/>
    <s v="5400401ES006000000509/24/20206.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20256"/>
    <s v="#"/>
    <s v="Not assigned"/>
    <x v="75"/>
    <s v="ES00600"/>
    <s v="WA"/>
    <s v="Goods issue"/>
    <n v="68.8"/>
    <s v="ISC"/>
    <x v="1"/>
    <x v="1"/>
    <x v="3"/>
    <s v="Power Delivery"/>
    <s v="5400401ES006000000509/24/202068.8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32951"/>
    <s v="#"/>
    <s v="Not assigned"/>
    <x v="27"/>
    <s v="ES00600"/>
    <s v="WA"/>
    <s v="Goods issue"/>
    <n v="878.73"/>
    <s v="ISC"/>
    <x v="1"/>
    <x v="1"/>
    <x v="3"/>
    <s v="Power Delivery"/>
    <s v="5400401ES006000000509/25/2020878.73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32954"/>
    <s v="#"/>
    <s v="Not assigned"/>
    <x v="27"/>
    <s v="ES00600"/>
    <s v="WA"/>
    <s v="Goods issue"/>
    <n v="4879.25"/>
    <s v="ISC"/>
    <x v="1"/>
    <x v="1"/>
    <x v="3"/>
    <s v="Power Delivery"/>
    <s v="5400401ES006000000509/25/20204879.2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32956"/>
    <s v="#"/>
    <s v="Not assigned"/>
    <x v="27"/>
    <s v="ES00600"/>
    <s v="WA"/>
    <s v="Goods issue"/>
    <n v="815.76"/>
    <s v="ISC"/>
    <x v="1"/>
    <x v="1"/>
    <x v="3"/>
    <s v="Power Delivery"/>
    <s v="5400401ES006000000509/25/2020815.7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33345"/>
    <s v="#"/>
    <s v="Not assigned"/>
    <x v="27"/>
    <s v="ES00600"/>
    <s v="WA"/>
    <s v="Goods issue"/>
    <n v="1462.04"/>
    <s v="ISC"/>
    <x v="1"/>
    <x v="1"/>
    <x v="3"/>
    <s v="Power Delivery"/>
    <s v="5400401ES006000000509/25/20201462.0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33349"/>
    <s v="#"/>
    <s v="Not assigned"/>
    <x v="27"/>
    <s v="ES00600"/>
    <s v="WA"/>
    <s v="Goods issue"/>
    <n v="620.78"/>
    <s v="ISC"/>
    <x v="1"/>
    <x v="1"/>
    <x v="3"/>
    <s v="Power Delivery"/>
    <s v="5400401ES006000000509/25/2020620.78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33382"/>
    <s v="#"/>
    <s v="Not assigned"/>
    <x v="27"/>
    <s v="ES00600"/>
    <s v="WA"/>
    <s v="Goods issue"/>
    <n v="197.58"/>
    <s v="ISC"/>
    <x v="1"/>
    <x v="1"/>
    <x v="3"/>
    <s v="Power Delivery"/>
    <s v="5400401ES006000000509/25/2020197.58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33624"/>
    <s v="#"/>
    <s v="Not assigned"/>
    <x v="27"/>
    <s v="ES00600"/>
    <s v="WA"/>
    <s v="Goods issue"/>
    <n v="874.42"/>
    <s v="ISC"/>
    <x v="1"/>
    <x v="1"/>
    <x v="3"/>
    <s v="Power Delivery"/>
    <s v="5400401ES006000000509/25/2020874.4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33800"/>
    <s v="#"/>
    <s v="Not assigned"/>
    <x v="27"/>
    <s v="ES00600"/>
    <s v="WA"/>
    <s v="Goods issue"/>
    <n v="68.599999999999994"/>
    <s v="ISC"/>
    <x v="1"/>
    <x v="1"/>
    <x v="3"/>
    <s v="Power Delivery"/>
    <s v="5400401ES006000000509/25/202068.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34105"/>
    <s v="#"/>
    <s v="Not assigned"/>
    <x v="27"/>
    <s v="ES00600"/>
    <s v="WA"/>
    <s v="Goods issue"/>
    <n v="330.37"/>
    <s v="ISC"/>
    <x v="1"/>
    <x v="1"/>
    <x v="3"/>
    <s v="Power Delivery"/>
    <s v="5400401ES006000000509/25/2020330.37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34253"/>
    <s v="#"/>
    <s v="Not assigned"/>
    <x v="27"/>
    <s v="ES00600"/>
    <s v="WA"/>
    <s v="Goods issue"/>
    <n v="221.75"/>
    <s v="ISC"/>
    <x v="1"/>
    <x v="1"/>
    <x v="3"/>
    <s v="Power Delivery"/>
    <s v="5400401ES006000000509/25/2020221.7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34269"/>
    <s v="#"/>
    <s v="Not assigned"/>
    <x v="27"/>
    <s v="ES00600"/>
    <s v="WA"/>
    <s v="Goods issue"/>
    <n v="69.87"/>
    <s v="ISC"/>
    <x v="1"/>
    <x v="1"/>
    <x v="3"/>
    <s v="Power Delivery"/>
    <s v="5400401ES006000000509/25/202069.87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34270"/>
    <s v="#"/>
    <s v="Not assigned"/>
    <x v="27"/>
    <s v="ES00600"/>
    <s v="WA"/>
    <s v="Goods issue"/>
    <n v="-129.94"/>
    <s v="ISC"/>
    <x v="1"/>
    <x v="1"/>
    <x v="3"/>
    <s v="Power Delivery"/>
    <s v="5400401ES006000000509/25/2020-129.9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34387"/>
    <s v="#"/>
    <s v="Not assigned"/>
    <x v="27"/>
    <s v="ES00600"/>
    <s v="WA"/>
    <s v="Goods issue"/>
    <n v="-319.98"/>
    <s v="ISC"/>
    <x v="1"/>
    <x v="1"/>
    <x v="3"/>
    <s v="Power Delivery"/>
    <s v="5400401ES006000000509/25/2020-319.98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47563"/>
    <s v="#"/>
    <s v="Not assigned"/>
    <x v="35"/>
    <s v="ES00600"/>
    <s v="WA"/>
    <s v="Goods issue"/>
    <n v="140.19"/>
    <s v="ISC"/>
    <x v="1"/>
    <x v="1"/>
    <x v="3"/>
    <s v="Power Delivery"/>
    <s v="5400401ES006000000509/26/2020140.19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47773"/>
    <s v="#"/>
    <s v="Not assigned"/>
    <x v="35"/>
    <s v="ES00600"/>
    <s v="WA"/>
    <s v="Goods issue"/>
    <n v="118.34"/>
    <s v="ISC"/>
    <x v="1"/>
    <x v="1"/>
    <x v="3"/>
    <s v="Power Delivery"/>
    <s v="5400401ES006000000509/26/2020118.3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47805"/>
    <s v="#"/>
    <s v="Not assigned"/>
    <x v="35"/>
    <s v="ES00600"/>
    <s v="WA"/>
    <s v="Goods issue"/>
    <n v="2978.08"/>
    <s v="ISC"/>
    <x v="1"/>
    <x v="1"/>
    <x v="3"/>
    <s v="Power Delivery"/>
    <s v="5400401ES006000000509/26/20202978.08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47957"/>
    <s v="#"/>
    <s v="Not assigned"/>
    <x v="31"/>
    <s v="ES00600"/>
    <s v="WA"/>
    <s v="Goods issue"/>
    <n v="677.18"/>
    <s v="ISC"/>
    <x v="1"/>
    <x v="1"/>
    <x v="3"/>
    <s v="Power Delivery"/>
    <s v="5400401ES006000000509/27/2020677.18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48016"/>
    <s v="#"/>
    <s v="Not assigned"/>
    <x v="31"/>
    <s v="ES00600"/>
    <s v="WA"/>
    <s v="Goods issue"/>
    <n v="22.95"/>
    <s v="ISC"/>
    <x v="1"/>
    <x v="1"/>
    <x v="3"/>
    <s v="Power Delivery"/>
    <s v="5400401ES006000000509/27/202022.9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48204"/>
    <s v="#"/>
    <s v="Not assigned"/>
    <x v="41"/>
    <s v="ES00600"/>
    <s v="WA"/>
    <s v="Goods issue"/>
    <n v="686.74"/>
    <s v="ISC"/>
    <x v="1"/>
    <x v="1"/>
    <x v="3"/>
    <s v="Power Delivery"/>
    <s v="5400401ES006000000509/28/2020686.7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48312"/>
    <s v="#"/>
    <s v="Not assigned"/>
    <x v="41"/>
    <s v="ES00600"/>
    <s v="WA"/>
    <s v="Goods issue"/>
    <n v="175.1"/>
    <s v="ISC"/>
    <x v="1"/>
    <x v="1"/>
    <x v="3"/>
    <s v="Power Delivery"/>
    <s v="5400401ES006000000509/28/2020175.1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48956"/>
    <s v="#"/>
    <s v="Not assigned"/>
    <x v="41"/>
    <s v="ES00600"/>
    <s v="WA"/>
    <s v="Goods issue"/>
    <n v="-662.47"/>
    <s v="ISC"/>
    <x v="1"/>
    <x v="1"/>
    <x v="3"/>
    <s v="Power Delivery"/>
    <s v="5400401ES006000000509/28/2020-662.47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49219"/>
    <s v="#"/>
    <s v="Not assigned"/>
    <x v="41"/>
    <s v="ES00600"/>
    <s v="WA"/>
    <s v="Goods issue"/>
    <n v="-152.12"/>
    <s v="ISC"/>
    <x v="1"/>
    <x v="1"/>
    <x v="3"/>
    <s v="Power Delivery"/>
    <s v="5400401ES006000000509/28/2020-152.12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64373"/>
    <s v="#"/>
    <s v="Not assigned"/>
    <x v="44"/>
    <s v="ES00600"/>
    <s v="WA"/>
    <s v="Goods issue"/>
    <n v="95.89"/>
    <s v="ISC"/>
    <x v="1"/>
    <x v="1"/>
    <x v="3"/>
    <s v="Power Delivery"/>
    <s v="5400401ES006000000509/29/202095.89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64499"/>
    <s v="#"/>
    <s v="Not assigned"/>
    <x v="44"/>
    <s v="ES00600"/>
    <s v="WA"/>
    <s v="Goods issue"/>
    <n v="232.18"/>
    <s v="ISC"/>
    <x v="1"/>
    <x v="1"/>
    <x v="3"/>
    <s v="Power Delivery"/>
    <s v="5400401ES006000000509/29/2020232.18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64940"/>
    <s v="#"/>
    <s v="Not assigned"/>
    <x v="44"/>
    <s v="ES00600"/>
    <s v="WA"/>
    <s v="Goods issue"/>
    <n v="80.010000000000005"/>
    <s v="ISC"/>
    <x v="1"/>
    <x v="1"/>
    <x v="3"/>
    <s v="Power Delivery"/>
    <s v="5400401ES006000000509/29/202080.01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80498"/>
    <s v="#"/>
    <s v="Not assigned"/>
    <x v="4"/>
    <s v="ES00600"/>
    <s v="WA"/>
    <s v="Goods issue"/>
    <n v="2481.2399999999998"/>
    <s v="ISC"/>
    <x v="1"/>
    <x v="1"/>
    <x v="3"/>
    <s v="Power Delivery"/>
    <s v="5400401ES006000000509/30/20202481.24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81102"/>
    <s v="#"/>
    <s v="Not assigned"/>
    <x v="4"/>
    <s v="ES00600"/>
    <s v="WA"/>
    <s v="Goods issue"/>
    <n v="2361.35"/>
    <s v="ISC"/>
    <x v="1"/>
    <x v="1"/>
    <x v="3"/>
    <s v="Power Delivery"/>
    <s v="5400401ES006000000509/30/20202361.35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86498"/>
    <s v="#"/>
    <s v="Not assigned"/>
    <x v="4"/>
    <s v="ES00600"/>
    <s v="WA"/>
    <s v="Goods issue"/>
    <n v="159.26"/>
    <s v="ISC"/>
    <x v="1"/>
    <x v="1"/>
    <x v="3"/>
    <s v="Power Delivery"/>
    <s v="5400401ES006000000509/30/2020159.26"/>
    <x v="0"/>
    <x v="4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493023"/>
    <s v="#"/>
    <s v="Not assigned"/>
    <x v="5"/>
    <s v="ES00600"/>
    <s v="WA"/>
    <s v="Goods issue"/>
    <n v="157.96"/>
    <s v="ISC"/>
    <x v="1"/>
    <x v="1"/>
    <x v="3"/>
    <s v="Power Delivery"/>
    <s v="5400401ES006000000510/01/2020157.96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510508"/>
    <s v="#"/>
    <s v="Not assigned"/>
    <x v="118"/>
    <s v="ES00600"/>
    <s v="WA"/>
    <s v="Goods issue"/>
    <n v="6006.02"/>
    <s v="ISC"/>
    <x v="1"/>
    <x v="1"/>
    <x v="3"/>
    <s v="Power Delivery"/>
    <s v="5400401ES006000000510/02/20206006.02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524129"/>
    <s v="#"/>
    <s v="Not assigned"/>
    <x v="42"/>
    <s v="ES00600"/>
    <s v="WA"/>
    <s v="Goods issue"/>
    <n v="161.13999999999999"/>
    <s v="ISC"/>
    <x v="1"/>
    <x v="1"/>
    <x v="3"/>
    <s v="Power Delivery"/>
    <s v="5400401ES006000000510/05/2020161.14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524415"/>
    <s v="#"/>
    <s v="Not assigned"/>
    <x v="42"/>
    <s v="ES00600"/>
    <s v="WA"/>
    <s v="Goods issue"/>
    <n v="71.08"/>
    <s v="ISC"/>
    <x v="1"/>
    <x v="1"/>
    <x v="3"/>
    <s v="Power Delivery"/>
    <s v="5400401ES006000000510/05/202071.08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524436"/>
    <s v="#"/>
    <s v="Not assigned"/>
    <x v="42"/>
    <s v="ES00600"/>
    <s v="WA"/>
    <s v="Goods issue"/>
    <n v="1349.68"/>
    <s v="ISC"/>
    <x v="1"/>
    <x v="1"/>
    <x v="3"/>
    <s v="Power Delivery"/>
    <s v="5400401ES006000000510/05/20201349.68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524441"/>
    <s v="#"/>
    <s v="Not assigned"/>
    <x v="42"/>
    <s v="ES00600"/>
    <s v="WA"/>
    <s v="Goods issue"/>
    <n v="567.62"/>
    <s v="ISC"/>
    <x v="1"/>
    <x v="1"/>
    <x v="3"/>
    <s v="Power Delivery"/>
    <s v="5400401ES006000000510/05/2020567.62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524445"/>
    <s v="#"/>
    <s v="Not assigned"/>
    <x v="42"/>
    <s v="ES00600"/>
    <s v="WA"/>
    <s v="Goods issue"/>
    <n v="271.88"/>
    <s v="ISC"/>
    <x v="1"/>
    <x v="1"/>
    <x v="3"/>
    <s v="Power Delivery"/>
    <s v="5400401ES006000000510/05/2020271.88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524447"/>
    <s v="#"/>
    <s v="Not assigned"/>
    <x v="42"/>
    <s v="ES00600"/>
    <s v="WA"/>
    <s v="Goods issue"/>
    <n v="-3030.48"/>
    <s v="ISC"/>
    <x v="1"/>
    <x v="1"/>
    <x v="3"/>
    <s v="Power Delivery"/>
    <s v="5400401ES006000000510/05/2020-3030.48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524466"/>
    <s v="#"/>
    <s v="Not assigned"/>
    <x v="42"/>
    <s v="ES00600"/>
    <s v="WA"/>
    <s v="Goods issue"/>
    <n v="134.02000000000001"/>
    <s v="ISC"/>
    <x v="1"/>
    <x v="1"/>
    <x v="3"/>
    <s v="Power Delivery"/>
    <s v="5400401ES006000000510/05/2020134.02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524467"/>
    <s v="#"/>
    <s v="Not assigned"/>
    <x v="42"/>
    <s v="ES00600"/>
    <s v="WA"/>
    <s v="Goods issue"/>
    <n v="424.35"/>
    <s v="ISC"/>
    <x v="1"/>
    <x v="1"/>
    <x v="3"/>
    <s v="Power Delivery"/>
    <s v="5400401ES006000000510/05/2020424.35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524527"/>
    <s v="#"/>
    <s v="Not assigned"/>
    <x v="42"/>
    <s v="ES00600"/>
    <s v="WA"/>
    <s v="Goods issue"/>
    <n v="78.91"/>
    <s v="ISC"/>
    <x v="1"/>
    <x v="1"/>
    <x v="3"/>
    <s v="Power Delivery"/>
    <s v="5400401ES006000000510/05/202078.91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524528"/>
    <s v="#"/>
    <s v="Not assigned"/>
    <x v="42"/>
    <s v="ES00600"/>
    <s v="WA"/>
    <s v="Goods issue"/>
    <n v="1352.32"/>
    <s v="ISC"/>
    <x v="1"/>
    <x v="1"/>
    <x v="3"/>
    <s v="Power Delivery"/>
    <s v="5400401ES006000000510/05/20201352.32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524529"/>
    <s v="#"/>
    <s v="Not assigned"/>
    <x v="42"/>
    <s v="ES00600"/>
    <s v="WA"/>
    <s v="Goods issue"/>
    <n v="-158.94"/>
    <s v="ISC"/>
    <x v="1"/>
    <x v="1"/>
    <x v="3"/>
    <s v="Power Delivery"/>
    <s v="5400401ES006000000510/05/2020-158.94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524530"/>
    <s v="#"/>
    <s v="Not assigned"/>
    <x v="42"/>
    <s v="ES00600"/>
    <s v="WA"/>
    <s v="Goods issue"/>
    <n v="-1573.2"/>
    <s v="ISC"/>
    <x v="1"/>
    <x v="1"/>
    <x v="3"/>
    <s v="Power Delivery"/>
    <s v="5400401ES006000000510/05/2020-1573.2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556280"/>
    <s v="#"/>
    <s v="Not assigned"/>
    <x v="120"/>
    <s v="ES00600"/>
    <s v="WA"/>
    <s v="Goods issue"/>
    <n v="862.15"/>
    <s v="ISC"/>
    <x v="1"/>
    <x v="1"/>
    <x v="3"/>
    <s v="Power Delivery"/>
    <s v="5400401ES006000000510/07/2020862.15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556924"/>
    <s v="#"/>
    <s v="Not assigned"/>
    <x v="120"/>
    <s v="ES00600"/>
    <s v="WA"/>
    <s v="Goods issue"/>
    <n v="913.96"/>
    <s v="ISC"/>
    <x v="1"/>
    <x v="1"/>
    <x v="3"/>
    <s v="Power Delivery"/>
    <s v="5400401ES006000000510/07/2020913.96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567663"/>
    <s v="#"/>
    <s v="Not assigned"/>
    <x v="120"/>
    <s v="ES00600"/>
    <s v="WA"/>
    <s v="Goods issue"/>
    <n v="2828.16"/>
    <s v="ISC"/>
    <x v="1"/>
    <x v="1"/>
    <x v="3"/>
    <s v="Power Delivery"/>
    <s v="5400401ES006000000510/07/20202828.16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622504"/>
    <s v="#"/>
    <s v="Not assigned"/>
    <x v="78"/>
    <s v="ES00600"/>
    <s v="WA"/>
    <s v="Goods issue"/>
    <n v="-773.85"/>
    <s v="ISC"/>
    <x v="1"/>
    <x v="1"/>
    <x v="3"/>
    <s v="Power Delivery"/>
    <s v="5400401ES006000000510/13/2020-773.85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641293"/>
    <s v="#"/>
    <s v="Not assigned"/>
    <x v="79"/>
    <s v="ES00600"/>
    <s v="WA"/>
    <s v="Goods issue"/>
    <n v="-321.52999999999997"/>
    <s v="ISC"/>
    <x v="1"/>
    <x v="1"/>
    <x v="3"/>
    <s v="Power Delivery"/>
    <s v="5400401ES006000000510/14/2020-321.53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680912"/>
    <s v="#"/>
    <s v="Not assigned"/>
    <x v="174"/>
    <s v="ES00600"/>
    <s v="WA"/>
    <s v="Goods issue"/>
    <n v="1206.77"/>
    <s v="ISC"/>
    <x v="1"/>
    <x v="1"/>
    <x v="3"/>
    <s v="Power Delivery"/>
    <s v="5400401ES006000000510/17/20201206.77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3744332"/>
    <s v="#"/>
    <s v="Not assigned"/>
    <x v="86"/>
    <s v="ES00600"/>
    <s v="WA"/>
    <s v="Goods issue"/>
    <n v="-200.85"/>
    <s v="ISC"/>
    <x v="1"/>
    <x v="1"/>
    <x v="3"/>
    <s v="Power Delivery"/>
    <s v="5400401ES006000000510/23/2020-200.85"/>
    <x v="0"/>
    <x v="0"/>
    <s v="Site Tool &amp; Equip Exp"/>
  </r>
  <r>
    <s v="Internal Work &amp; Journal Entries"/>
    <s v="682055"/>
    <s v="Corporate Support Storm-00"/>
    <n v="5400401"/>
    <s v="SITE TOOL &amp; EQUIP EXP-Stores OH"/>
    <s v="ES0060000005"/>
    <s v="Central Warehouse-SALLY-2020"/>
    <s v="#"/>
    <s v="4935059859"/>
    <s v="#"/>
    <s v="Not assigned"/>
    <x v="132"/>
    <s v="ES00600"/>
    <s v="WA"/>
    <s v="Goods issue"/>
    <n v="5586.99"/>
    <s v="ISC"/>
    <x v="1"/>
    <x v="1"/>
    <x v="3"/>
    <s v="Power Delivery"/>
    <s v="5400401ES006000000502/19/20215586.99"/>
    <x v="0"/>
    <x v="5"/>
    <s v="Site Tool &amp; Equip Exp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356749"/>
    <s v="#"/>
    <s v="Not assigned"/>
    <x v="73"/>
    <s v="ES00600"/>
    <s v="WA"/>
    <s v="Goods issue"/>
    <n v="722.57"/>
    <s v="ISC"/>
    <x v="1"/>
    <x v="1"/>
    <x v="1"/>
    <s v="Power Delivery"/>
    <s v="5400601ES006000000509/17/2020722.57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366490"/>
    <s v="#"/>
    <s v="Not assigned"/>
    <x v="73"/>
    <s v="ES00600"/>
    <s v="WA"/>
    <s v="Goods issue"/>
    <n v="81.569999999999993"/>
    <s v="ISC"/>
    <x v="1"/>
    <x v="1"/>
    <x v="1"/>
    <s v="Power Delivery"/>
    <s v="5400601ES006000000509/17/202081.57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366787"/>
    <s v="#"/>
    <s v="Not assigned"/>
    <x v="258"/>
    <s v="ES00600"/>
    <s v="WA"/>
    <s v="Goods issue"/>
    <n v="66.22"/>
    <s v="ISC"/>
    <x v="1"/>
    <x v="1"/>
    <x v="1"/>
    <s v="Power Delivery"/>
    <s v="5400601ES006000000509/18/202066.22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367191"/>
    <s v="#"/>
    <s v="Not assigned"/>
    <x v="258"/>
    <s v="ES00600"/>
    <s v="WA"/>
    <s v="Goods issue"/>
    <n v="57.18"/>
    <s v="ISC"/>
    <x v="1"/>
    <x v="1"/>
    <x v="1"/>
    <s v="Power Delivery"/>
    <s v="5400601ES006000000509/18/202057.18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368541"/>
    <s v="#"/>
    <s v="Not assigned"/>
    <x v="258"/>
    <s v="ES00600"/>
    <s v="WA"/>
    <s v="Goods issue"/>
    <n v="700.15"/>
    <s v="ISC"/>
    <x v="1"/>
    <x v="1"/>
    <x v="1"/>
    <s v="Power Delivery"/>
    <s v="5400601ES006000000509/18/2020700.15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377131"/>
    <s v="#"/>
    <s v="Not assigned"/>
    <x v="33"/>
    <s v="ES00600"/>
    <s v="WA"/>
    <s v="Goods issue"/>
    <n v="515.84"/>
    <s v="ISC"/>
    <x v="1"/>
    <x v="1"/>
    <x v="1"/>
    <s v="Power Delivery"/>
    <s v="5400601ES006000000509/19/2020515.84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377146"/>
    <s v="#"/>
    <s v="Not assigned"/>
    <x v="33"/>
    <s v="ES00600"/>
    <s v="WA"/>
    <s v="Goods issue"/>
    <n v="499.74"/>
    <s v="ISC"/>
    <x v="1"/>
    <x v="1"/>
    <x v="1"/>
    <s v="Power Delivery"/>
    <s v="5400601ES006000000509/19/2020499.74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377357"/>
    <s v="#"/>
    <s v="Not assigned"/>
    <x v="33"/>
    <s v="ES00600"/>
    <s v="WA"/>
    <s v="Goods issue"/>
    <n v="102.86"/>
    <s v="ISC"/>
    <x v="1"/>
    <x v="1"/>
    <x v="1"/>
    <s v="Power Delivery"/>
    <s v="5400601ES006000000509/19/2020102.86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377447"/>
    <s v="#"/>
    <s v="Not assigned"/>
    <x v="33"/>
    <s v="ES00600"/>
    <s v="WA"/>
    <s v="Goods issue"/>
    <n v="484.14"/>
    <s v="ISC"/>
    <x v="1"/>
    <x v="1"/>
    <x v="1"/>
    <s v="Power Delivery"/>
    <s v="5400601ES006000000509/19/2020484.14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378303"/>
    <s v="#"/>
    <s v="Not assigned"/>
    <x v="34"/>
    <s v="ES00600"/>
    <s v="WA"/>
    <s v="Goods issue"/>
    <n v="108.76"/>
    <s v="ISC"/>
    <x v="1"/>
    <x v="1"/>
    <x v="1"/>
    <s v="Power Delivery"/>
    <s v="5400601ES006000000509/21/2020108.76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379570"/>
    <s v="#"/>
    <s v="Not assigned"/>
    <x v="34"/>
    <s v="ES00600"/>
    <s v="WA"/>
    <s v="Goods issue"/>
    <n v="1686.82"/>
    <s v="ISC"/>
    <x v="1"/>
    <x v="1"/>
    <x v="1"/>
    <s v="Power Delivery"/>
    <s v="5400601ES006000000509/21/20201686.82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408695"/>
    <s v="#"/>
    <s v="Not assigned"/>
    <x v="113"/>
    <s v="ES00600"/>
    <s v="WA"/>
    <s v="Goods issue"/>
    <n v="28.4"/>
    <s v="ISC"/>
    <x v="1"/>
    <x v="1"/>
    <x v="1"/>
    <s v="Power Delivery"/>
    <s v="5400601ES006000000509/23/202028.4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408955"/>
    <s v="#"/>
    <s v="Not assigned"/>
    <x v="113"/>
    <s v="ES00600"/>
    <s v="WA"/>
    <s v="Goods issue"/>
    <n v="30.61"/>
    <s v="ISC"/>
    <x v="1"/>
    <x v="1"/>
    <x v="1"/>
    <s v="Power Delivery"/>
    <s v="5400601ES006000000509/23/202030.61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433598"/>
    <s v="#"/>
    <s v="Not assigned"/>
    <x v="27"/>
    <s v="ES00600"/>
    <s v="WA"/>
    <s v="Goods issue"/>
    <n v="312.11"/>
    <s v="ISC"/>
    <x v="1"/>
    <x v="1"/>
    <x v="1"/>
    <s v="Power Delivery"/>
    <s v="5400601ES006000000509/25/2020312.11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447805"/>
    <s v="#"/>
    <s v="Not assigned"/>
    <x v="35"/>
    <s v="ES00600"/>
    <s v="WA"/>
    <s v="Goods issue"/>
    <n v="1970.9"/>
    <s v="ISC"/>
    <x v="1"/>
    <x v="1"/>
    <x v="1"/>
    <s v="Power Delivery"/>
    <s v="5400601ES006000000509/26/20201970.9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448092"/>
    <s v="#"/>
    <s v="Not assigned"/>
    <x v="41"/>
    <s v="ES00600"/>
    <s v="WA"/>
    <s v="Goods issue"/>
    <n v="1770.99"/>
    <s v="ISC"/>
    <x v="1"/>
    <x v="1"/>
    <x v="1"/>
    <s v="Power Delivery"/>
    <s v="5400601ES006000000509/28/20201770.99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448312"/>
    <s v="#"/>
    <s v="Not assigned"/>
    <x v="41"/>
    <s v="ES00600"/>
    <s v="WA"/>
    <s v="Goods issue"/>
    <n v="142.52000000000001"/>
    <s v="ISC"/>
    <x v="1"/>
    <x v="1"/>
    <x v="1"/>
    <s v="Power Delivery"/>
    <s v="5400601ES006000000509/28/2020142.52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448914"/>
    <s v="#"/>
    <s v="Not assigned"/>
    <x v="41"/>
    <s v="ES00600"/>
    <s v="WA"/>
    <s v="Goods issue"/>
    <n v="180.68"/>
    <s v="ISC"/>
    <x v="1"/>
    <x v="1"/>
    <x v="1"/>
    <s v="Power Delivery"/>
    <s v="5400601ES006000000509/28/2020180.68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449343"/>
    <s v="#"/>
    <s v="Not assigned"/>
    <x v="41"/>
    <s v="ES00600"/>
    <s v="WA"/>
    <s v="Goods issue"/>
    <n v="663.16"/>
    <s v="ISC"/>
    <x v="1"/>
    <x v="1"/>
    <x v="1"/>
    <s v="Power Delivery"/>
    <s v="5400601ES006000000509/28/2020663.16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455213"/>
    <s v="#"/>
    <s v="Not assigned"/>
    <x v="41"/>
    <s v="ES00600"/>
    <s v="WA"/>
    <s v="Goods issue"/>
    <n v="-308.57"/>
    <s v="ISC"/>
    <x v="1"/>
    <x v="1"/>
    <x v="1"/>
    <s v="Power Delivery"/>
    <s v="5400601ES006000000509/28/2020-308.57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456709"/>
    <s v="#"/>
    <s v="Not assigned"/>
    <x v="41"/>
    <s v="ES00600"/>
    <s v="WA"/>
    <s v="Goods issue"/>
    <n v="308.57"/>
    <s v="ISC"/>
    <x v="1"/>
    <x v="1"/>
    <x v="1"/>
    <s v="Power Delivery"/>
    <s v="5400601ES006000000509/28/2020308.57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456998"/>
    <s v="#"/>
    <s v="Not assigned"/>
    <x v="41"/>
    <s v="ES00600"/>
    <s v="WA"/>
    <s v="Goods issue"/>
    <n v="308.57"/>
    <s v="ISC"/>
    <x v="1"/>
    <x v="1"/>
    <x v="1"/>
    <s v="Power Delivery"/>
    <s v="5400601ES006000000509/28/2020308.57"/>
    <x v="0"/>
    <x v="4"/>
    <s v="Safety Equipment"/>
  </r>
  <r>
    <s v="Internal Work &amp; Journal Entries"/>
    <s v="682055"/>
    <s v="Corporate Support Storm-00"/>
    <n v="5400601"/>
    <s v="SAFETY EQUIPMENT-Stores OH"/>
    <s v="ES0060000005"/>
    <s v="Central Warehouse-SALLY-2020"/>
    <s v="#"/>
    <s v="4933481006"/>
    <s v="#"/>
    <s v="Not assigned"/>
    <x v="4"/>
    <s v="ES00600"/>
    <s v="WA"/>
    <s v="Goods issue"/>
    <n v="1300.47"/>
    <s v="ISC"/>
    <x v="1"/>
    <x v="1"/>
    <x v="1"/>
    <s v="Power Delivery"/>
    <s v="5400601ES006000000509/30/20201300.47"/>
    <x v="0"/>
    <x v="4"/>
    <s v="Safety Equipment"/>
  </r>
  <r>
    <s v="PO Invoices"/>
    <s v="682055"/>
    <s v="Corporate Support Storm-00"/>
    <n v="5400700"/>
    <s v="FREIGHT: Excluding Fuel"/>
    <s v="ES0060000005"/>
    <s v="Central Warehouse-SALLY-2020"/>
    <s v="2400001764"/>
    <s v="5116572942"/>
    <s v="9474"/>
    <s v="C H ROBINSON COMPANY"/>
    <x v="173"/>
    <s v="ES00600"/>
    <s v="RS"/>
    <s v="Framework Invoice"/>
    <n v="53150.720000000001"/>
    <s v="ISC"/>
    <x v="1"/>
    <x v="1"/>
    <x v="3"/>
    <s v="Power Delivery"/>
    <s v="5400700ES006000000510/03/202053150.72"/>
    <x v="0"/>
    <x v="0"/>
    <s v="Transportation"/>
  </r>
  <r>
    <s v="PO Invoices"/>
    <s v="682055"/>
    <s v="Corporate Support Storm-00"/>
    <n v="5400700"/>
    <s v="FREIGHT: Excluding Fuel"/>
    <s v="ES0060000005"/>
    <s v="Central Warehouse-SALLY-2020"/>
    <s v="2400001764"/>
    <s v="5116596416"/>
    <s v="9474"/>
    <s v="C H ROBINSON COMPANY"/>
    <x v="79"/>
    <s v="ES00600"/>
    <s v="RS"/>
    <s v="Framework Invoice"/>
    <n v="36591.68"/>
    <s v="ISC"/>
    <x v="1"/>
    <x v="1"/>
    <x v="3"/>
    <s v="Power Delivery"/>
    <s v="5400700ES006000000510/14/202036591.68"/>
    <x v="0"/>
    <x v="0"/>
    <s v="Transportation"/>
  </r>
  <r>
    <s v="PO Invoices"/>
    <s v="682055"/>
    <s v="Corporate Support Storm-00"/>
    <n v="5400700"/>
    <s v="FREIGHT: Excluding Fuel"/>
    <s v="ES0060000005"/>
    <s v="Central Warehouse-SALLY-2020"/>
    <s v="2400001764"/>
    <s v="5116720082"/>
    <s v="9474"/>
    <s v="C H ROBINSON COMPANY"/>
    <x v="93"/>
    <s v="ES00600"/>
    <s v="RS"/>
    <s v="Framework Invoice"/>
    <n v="5823.2"/>
    <s v="ISC"/>
    <x v="1"/>
    <x v="1"/>
    <x v="3"/>
    <s v="Power Delivery"/>
    <s v="5400700ES006000000512/21/20205823.2"/>
    <x v="0"/>
    <x v="2"/>
    <s v="Transportation"/>
  </r>
  <r>
    <s v="PO Invoices"/>
    <s v="682055"/>
    <s v="Corporate Support Storm-00"/>
    <n v="5400700"/>
    <s v="FREIGHT: Excluding Fuel"/>
    <s v="ES0060000005"/>
    <s v="Central Warehouse-SALLY-2020"/>
    <s v="2400001764"/>
    <s v="5116746269"/>
    <s v="9474"/>
    <s v="C H ROBINSON COMPANY"/>
    <x v="2"/>
    <s v="ES00600"/>
    <s v="RS"/>
    <s v="Framework Invoice"/>
    <n v="975"/>
    <s v="ISC"/>
    <x v="1"/>
    <x v="1"/>
    <x v="3"/>
    <s v="Power Delivery"/>
    <s v="5400700ES006000000512/30/2020975"/>
    <x v="0"/>
    <x v="2"/>
    <s v="Transportation"/>
  </r>
  <r>
    <s v="PO Invoices"/>
    <s v="682055"/>
    <s v="Corporate Support Storm-00"/>
    <n v="5400700"/>
    <s v="FREIGHT: Excluding Fuel"/>
    <s v="ES0060000005"/>
    <s v="Central Warehouse-SALLY-2020"/>
    <s v="2400001764"/>
    <s v="5116756921"/>
    <s v="9474"/>
    <s v="C H ROBINSON COMPANY"/>
    <x v="126"/>
    <s v="ES00600"/>
    <s v="RS"/>
    <s v="Framework Invoice"/>
    <n v="1239.48"/>
    <s v="ISC"/>
    <x v="1"/>
    <x v="1"/>
    <x v="3"/>
    <s v="Power Delivery"/>
    <s v="5400700ES006000000501/06/20211239.48"/>
    <x v="0"/>
    <x v="6"/>
    <s v="Transportation"/>
  </r>
  <r>
    <s v="PO Invoices"/>
    <s v="682055"/>
    <s v="Corporate Support Storm-00"/>
    <n v="5400700"/>
    <s v="FREIGHT: Excluding Fuel"/>
    <s v="ES0060000005"/>
    <s v="Central Warehouse-SALLY-2020"/>
    <s v="2400001764"/>
    <s v="5116794544"/>
    <s v="9474"/>
    <s v="C H ROBINSON COMPANY"/>
    <x v="55"/>
    <s v="ES00600"/>
    <s v="RS"/>
    <s v="Framework Invoice"/>
    <n v="-795"/>
    <s v="ISC"/>
    <x v="1"/>
    <x v="1"/>
    <x v="3"/>
    <s v="Power Delivery"/>
    <s v="5400700ES006000000501/25/2021-795"/>
    <x v="0"/>
    <x v="6"/>
    <s v="Transportation"/>
  </r>
  <r>
    <s v="PO Invoices"/>
    <s v="682055"/>
    <s v="Corporate Support Storm-00"/>
    <n v="5400700"/>
    <s v="FREIGHT: Excluding Fuel"/>
    <s v="ES0060000005"/>
    <s v="Central Warehouse-SALLY-2020"/>
    <s v="2400001764"/>
    <s v="5116801484"/>
    <s v="9474"/>
    <s v="C H ROBINSON COMPANY"/>
    <x v="139"/>
    <s v="ES00600"/>
    <s v="RS"/>
    <s v="Framework Invoice"/>
    <n v="795"/>
    <s v="ISC"/>
    <x v="1"/>
    <x v="1"/>
    <x v="3"/>
    <s v="Power Delivery"/>
    <s v="5400700ES006000000501/27/2021795"/>
    <x v="0"/>
    <x v="6"/>
    <s v="Transportation"/>
  </r>
  <r>
    <s v="PO Invoices"/>
    <s v="682055"/>
    <s v="Corporate Support Storm-00"/>
    <n v="5400700"/>
    <s v="FREIGHT: Excluding Fuel"/>
    <s v="ES0060000005"/>
    <s v="Central Warehouse-SALLY-2020"/>
    <s v="2400001764"/>
    <s v="5116801486"/>
    <s v="9474"/>
    <s v="C H ROBINSON COMPANY"/>
    <x v="139"/>
    <s v="ES00600"/>
    <s v="RS"/>
    <s v="Framework Invoice"/>
    <n v="795"/>
    <s v="ISC"/>
    <x v="1"/>
    <x v="1"/>
    <x v="3"/>
    <s v="Power Delivery"/>
    <s v="5400700ES006000000501/27/2021795"/>
    <x v="0"/>
    <x v="6"/>
    <s v="Transportation"/>
  </r>
  <r>
    <s v="PO Invoices"/>
    <s v="682055"/>
    <s v="Corporate Support Storm-00"/>
    <n v="5400700"/>
    <s v="FREIGHT: Excluding Fuel"/>
    <s v="ES0060000005"/>
    <s v="Central Warehouse-SALLY-2020"/>
    <s v="4200001874"/>
    <s v="5005781443"/>
    <s v="3000048702"/>
    <s v="KOPPERS UTILITY AND INDUSTRIAL PROD"/>
    <x v="27"/>
    <s v="ES00600"/>
    <s v="WE"/>
    <s v="Goods receipt"/>
    <n v="12750"/>
    <s v="ISC"/>
    <x v="1"/>
    <x v="1"/>
    <x v="3"/>
    <s v="Power Delivery"/>
    <s v="5400700ES006000000509/25/202012750"/>
    <x v="0"/>
    <x v="4"/>
    <s v="Transportation"/>
  </r>
  <r>
    <s v="PO Invoices"/>
    <s v="682055"/>
    <s v="Corporate Support Storm-00"/>
    <n v="5400700"/>
    <s v="FREIGHT: Excluding Fuel"/>
    <s v="ES0060000005"/>
    <s v="Central Warehouse-SALLY-2020"/>
    <s v="4200001896"/>
    <s v="5005795014"/>
    <s v="3000071841"/>
    <s v="TR MILLER MILL COMPANY INC"/>
    <x v="5"/>
    <s v="ES00600"/>
    <s v="WE"/>
    <s v="Goods receipt"/>
    <n v="1800"/>
    <s v="ISC"/>
    <x v="1"/>
    <x v="1"/>
    <x v="2"/>
    <s v="Power Delivery"/>
    <s v="5400700ES006000000510/01/20201800"/>
    <x v="0"/>
    <x v="0"/>
    <s v="Transportation"/>
  </r>
  <r>
    <s v="Internal Work &amp; Journal Entries"/>
    <s v="682055"/>
    <s v="Corporate Support Storm-00"/>
    <n v="5400700"/>
    <s v="FREIGHT: Excluding Fuel"/>
    <s v="ES0060000005"/>
    <s v="Central Warehouse-SALLY-2020"/>
    <s v="#"/>
    <s v="0100188536"/>
    <s v="#"/>
    <s v="Not assigned"/>
    <x v="44"/>
    <s v="ES00600"/>
    <s v="SA"/>
    <s v="G/L account document"/>
    <n v="41090"/>
    <s v="ISC"/>
    <x v="1"/>
    <x v="1"/>
    <x v="2"/>
    <s v="Power Delivery"/>
    <s v="5400700ES006000000509/29/202041090"/>
    <x v="0"/>
    <x v="4"/>
    <s v="Transportation"/>
  </r>
  <r>
    <s v="PO Invoices"/>
    <s v="682055"/>
    <s v="Corporate Support Storm-00"/>
    <n v="5400800"/>
    <s v="STRUCTURES &amp; IMPROVEMENTS"/>
    <s v="ES0060000057"/>
    <s v="Corp Real Estate-SALLY-2020"/>
    <s v="2400001946"/>
    <s v="5116612561"/>
    <s v="3000048989"/>
    <s v="CBRE INC"/>
    <x v="85"/>
    <s v="ES00600"/>
    <s v="RS"/>
    <s v="Framework Invoice"/>
    <n v="53776"/>
    <s v="CORPORATE &amp; EXTERNAL AFFAIRS"/>
    <x v="0"/>
    <x v="1"/>
    <x v="2"/>
    <s v="HRCRE"/>
    <s v="5400800ES006000005710/22/202053776"/>
    <x v="0"/>
    <x v="0"/>
    <s v="STRUCTURES &amp; IMPROVEMENTS"/>
  </r>
  <r>
    <s v="PO Invoices"/>
    <s v="682055"/>
    <s v="Corporate Support Storm-00"/>
    <n v="5400800"/>
    <s v="STRUCTURES &amp; IMPROVEMENTS"/>
    <s v="ES0060000057"/>
    <s v="Corp Real Estate-SALLY-2020"/>
    <s v="2400001946"/>
    <s v="5116638867"/>
    <s v="3000048989"/>
    <s v="CBRE INC"/>
    <x v="187"/>
    <s v="ES00600"/>
    <s v="RS"/>
    <s v="Framework Invoice"/>
    <n v="13566"/>
    <s v="CORPORATE &amp; EXTERNAL AFFAIRS"/>
    <x v="0"/>
    <x v="1"/>
    <x v="2"/>
    <s v="HRCRE"/>
    <s v="5400800ES006000005711/04/202013566"/>
    <x v="0"/>
    <x v="1"/>
    <s v="STRUCTURES &amp; IMPROVEMENTS"/>
  </r>
  <r>
    <s v="PO Invoices"/>
    <s v="682055"/>
    <s v="Corporate Support Storm-00"/>
    <n v="5400800"/>
    <s v="STRUCTURES &amp; IMPROVEMENTS"/>
    <s v="ES0060000057"/>
    <s v="Corp Real Estate-SALLY-2020"/>
    <s v="2400001946"/>
    <s v="5116643688"/>
    <s v="3000048989"/>
    <s v="CBRE INC"/>
    <x v="186"/>
    <s v="ES00600"/>
    <s v="RS"/>
    <s v="Framework Invoice"/>
    <n v="73544"/>
    <s v="CORPORATE &amp; EXTERNAL AFFAIRS"/>
    <x v="0"/>
    <x v="1"/>
    <x v="2"/>
    <s v="HRCRE"/>
    <s v="5400800ES006000005711/06/202073544"/>
    <x v="0"/>
    <x v="1"/>
    <s v="STRUCTURES &amp; IMPROVEMENTS"/>
  </r>
  <r>
    <s v="PO Invoices"/>
    <s v="682055"/>
    <s v="Corporate Support Storm-00"/>
    <n v="5400800"/>
    <s v="STRUCTURES &amp; IMPROVEMENTS"/>
    <s v="ES0060000057"/>
    <s v="Corp Real Estate-SALLY-2020"/>
    <s v="2400001946"/>
    <s v="5116659399"/>
    <s v="3000048989"/>
    <s v="CBRE INC"/>
    <x v="116"/>
    <s v="ES00600"/>
    <s v="RS"/>
    <s v="Framework Invoice"/>
    <n v="35251.279999999999"/>
    <s v="CORPORATE &amp; EXTERNAL AFFAIRS"/>
    <x v="0"/>
    <x v="1"/>
    <x v="2"/>
    <s v="HRCRE"/>
    <s v="5400800ES006000005711/16/202035251.28"/>
    <x v="0"/>
    <x v="1"/>
    <s v="STRUCTURES &amp; IMPROVEMENTS"/>
  </r>
  <r>
    <s v="PO Invoices"/>
    <s v="682055"/>
    <s v="Corporate Support Storm-00"/>
    <n v="5400800"/>
    <s v="STRUCTURES &amp; IMPROVEMENTS"/>
    <s v="ES0060000057"/>
    <s v="Corp Real Estate-SALLY-2020"/>
    <s v="2400001946"/>
    <s v="5116667977"/>
    <s v="3000048989"/>
    <s v="CBRE INC"/>
    <x v="91"/>
    <s v="ES00600"/>
    <s v="RS"/>
    <s v="Framework Invoice"/>
    <n v="24924.25"/>
    <s v="CORPORATE &amp; EXTERNAL AFFAIRS"/>
    <x v="0"/>
    <x v="1"/>
    <x v="2"/>
    <s v="HRCRE"/>
    <s v="5400800ES006000005711/19/202024924.25"/>
    <x v="0"/>
    <x v="1"/>
    <s v="STRUCTURES &amp; IMPROVEMENTS"/>
  </r>
  <r>
    <s v="PO Invoices"/>
    <s v="682055"/>
    <s v="Corporate Support Storm-00"/>
    <n v="5400800"/>
    <s v="STRUCTURES &amp; IMPROVEMENTS"/>
    <s v="ES0060000057"/>
    <s v="Corp Real Estate-SALLY-2020"/>
    <s v="2400001946"/>
    <s v="5116686582"/>
    <s v="3000048989"/>
    <s v="CBRE INC"/>
    <x v="20"/>
    <s v="ES00600"/>
    <s v="RS"/>
    <s v="Framework Invoice"/>
    <n v="7608"/>
    <s v="CORPORATE &amp; EXTERNAL AFFAIRS"/>
    <x v="0"/>
    <x v="1"/>
    <x v="2"/>
    <s v="HRCRE"/>
    <s v="5400800ES006000005712/01/20207608"/>
    <x v="0"/>
    <x v="2"/>
    <s v="STRUCTURES &amp; IMPROVEMENTS"/>
  </r>
  <r>
    <s v="PO Invoices"/>
    <s v="682055"/>
    <s v="Corporate Support Storm-00"/>
    <n v="5400800"/>
    <s v="STRUCTURES &amp; IMPROVEMENTS"/>
    <s v="ES0060000057"/>
    <s v="Corp Real Estate-SALLY-2020"/>
    <s v="2400001946"/>
    <s v="5116692356"/>
    <s v="3000048989"/>
    <s v="CBRE INC"/>
    <x v="48"/>
    <s v="ES00600"/>
    <s v="RS"/>
    <s v="Framework Invoice"/>
    <n v="13941"/>
    <s v="CORPORATE &amp; EXTERNAL AFFAIRS"/>
    <x v="0"/>
    <x v="1"/>
    <x v="2"/>
    <s v="HRCRE"/>
    <s v="5400800ES006000005712/03/202013941"/>
    <x v="0"/>
    <x v="2"/>
    <s v="STRUCTURES &amp; IMPROVEMENTS"/>
  </r>
  <r>
    <s v="PO Invoices"/>
    <s v="682055"/>
    <s v="Corporate Support Storm-00"/>
    <n v="5400800"/>
    <s v="STRUCTURES &amp; IMPROVEMENTS"/>
    <s v="ES0060000057"/>
    <s v="Corp Real Estate-SALLY-2020"/>
    <s v="2400001946"/>
    <s v="5116750897"/>
    <s v="3000048989"/>
    <s v="CBRE INC"/>
    <x v="125"/>
    <s v="ES00600"/>
    <s v="RS"/>
    <s v="Framework Invoice"/>
    <n v="6882.25"/>
    <s v="CORPORATE &amp; EXTERNAL AFFAIRS"/>
    <x v="0"/>
    <x v="1"/>
    <x v="2"/>
    <s v="HRCRE"/>
    <s v="5400800ES006000005701/04/20216882.25"/>
    <x v="0"/>
    <x v="6"/>
    <s v="STRUCTURES &amp; IMPROVEMENTS"/>
  </r>
  <r>
    <s v="PO Invoices"/>
    <s v="682055"/>
    <s v="Corporate Support Storm-00"/>
    <n v="5400800"/>
    <s v="STRUCTURES &amp; IMPROVEMENTS"/>
    <s v="ES0060000057"/>
    <s v="Corp Real Estate-SALLY-2020"/>
    <s v="2400001946"/>
    <s v="5116775099"/>
    <s v="3000048989"/>
    <s v="CBRE INC"/>
    <x v="16"/>
    <s v="ES00600"/>
    <s v="RS"/>
    <s v="Framework Invoice"/>
    <n v="9882"/>
    <s v="CORPORATE &amp; EXTERNAL AFFAIRS"/>
    <x v="0"/>
    <x v="1"/>
    <x v="2"/>
    <s v="HRCRE"/>
    <s v="5400800ES006000005701/14/20219882"/>
    <x v="0"/>
    <x v="6"/>
    <s v="STRUCTURES &amp; IMPROVEMENTS"/>
  </r>
  <r>
    <s v="PO Invoices"/>
    <s v="682055"/>
    <s v="Corporate Support Storm-00"/>
    <n v="5400800"/>
    <s v="STRUCTURES &amp; IMPROVEMENTS"/>
    <s v="ES0060000057"/>
    <s v="Corp Real Estate-SALLY-2020"/>
    <s v="2400001946"/>
    <s v="5116817829"/>
    <s v="3000048989"/>
    <s v="CBRE INC"/>
    <x v="58"/>
    <s v="ES00600"/>
    <s v="RS"/>
    <s v="Framework Invoice"/>
    <n v="5674"/>
    <s v="CORPORATE &amp; EXTERNAL AFFAIRS"/>
    <x v="0"/>
    <x v="1"/>
    <x v="2"/>
    <s v="HRCRE"/>
    <s v="5400800ES006000005702/03/20215674"/>
    <x v="0"/>
    <x v="5"/>
    <s v="STRUCTURES &amp; IMPROVEMENTS"/>
  </r>
  <r>
    <s v="PO Invoices"/>
    <s v="682055"/>
    <s v="Corporate Support Storm-00"/>
    <n v="5400800"/>
    <s v="STRUCTURES &amp; IMPROVEMENTS"/>
    <s v="ES0060000057"/>
    <s v="Corp Real Estate-SALLY-2020"/>
    <s v="2400001946"/>
    <s v="5116848365"/>
    <s v="3000048989"/>
    <s v="CBRE INC"/>
    <x v="241"/>
    <s v="ES00600"/>
    <s v="RS"/>
    <s v="Framework Invoice"/>
    <n v="13504"/>
    <s v="CORPORATE &amp; EXTERNAL AFFAIRS"/>
    <x v="0"/>
    <x v="1"/>
    <x v="2"/>
    <s v="HRCRE"/>
    <s v="5400800ES006000005702/17/202113504"/>
    <x v="0"/>
    <x v="5"/>
    <s v="STRUCTURES &amp; IMPROVEMENTS"/>
  </r>
  <r>
    <s v="PO Invoices"/>
    <s v="682055"/>
    <s v="Corporate Support Storm-00"/>
    <n v="5400800"/>
    <s v="STRUCTURES &amp; IMPROVEMENTS"/>
    <s v="ES0060000057"/>
    <s v="Corp Real Estate-SALLY-2020"/>
    <s v="2400001946"/>
    <s v="5116874921"/>
    <s v="3000048989"/>
    <s v="CBRE INC"/>
    <x v="146"/>
    <s v="ES00600"/>
    <s v="RS"/>
    <s v="Framework Invoice"/>
    <n v="15388"/>
    <s v="CORPORATE &amp; EXTERNAL AFFAIRS"/>
    <x v="0"/>
    <x v="1"/>
    <x v="2"/>
    <s v="HRCRE"/>
    <s v="5400800ES006000005703/02/202115388"/>
    <x v="0"/>
    <x v="8"/>
    <s v="STRUCTURES &amp; IMPROVEMENTS"/>
  </r>
  <r>
    <s v="PO Invoices"/>
    <s v="682055"/>
    <s v="Corporate Support Storm-00"/>
    <n v="5400800"/>
    <s v="STRUCTURES &amp; IMPROVEMENTS"/>
    <s v="ES0060000057"/>
    <s v="Corp Real Estate-SALLY-2020"/>
    <s v="2400001946"/>
    <s v="5116946692"/>
    <s v="3000048989"/>
    <s v="CBRE INC"/>
    <x v="136"/>
    <s v="ES00600"/>
    <s v="RS"/>
    <s v="Framework Invoice"/>
    <n v="13479"/>
    <s v="CORPORATE &amp; EXTERNAL AFFAIRS"/>
    <x v="0"/>
    <x v="1"/>
    <x v="2"/>
    <s v="HRCRE"/>
    <s v="5400800ES006000005704/05/202113479"/>
    <x v="0"/>
    <x v="7"/>
    <s v="STRUCTURES &amp; IMPROVEMENTS"/>
  </r>
  <r>
    <s v="PO Invoices"/>
    <s v="682055"/>
    <s v="Corporate Support Storm-00"/>
    <n v="5400800"/>
    <s v="STRUCTURES &amp; IMPROVEMENTS"/>
    <s v="ES0060000057"/>
    <s v="Corp Real Estate-SALLY-2020"/>
    <s v="2400001946"/>
    <s v="5117131729"/>
    <s v="3000048989"/>
    <s v="CBRE INC"/>
    <x v="237"/>
    <s v="ES00600"/>
    <s v="RS"/>
    <s v="Framework Invoice"/>
    <n v="2010"/>
    <s v="CORPORATE &amp; EXTERNAL AFFAIRS"/>
    <x v="0"/>
    <x v="1"/>
    <x v="2"/>
    <s v="HRCRE"/>
    <s v="5400800ES006000005707/01/20212010"/>
    <x v="0"/>
    <x v="10"/>
    <s v="STRUCTURES &amp; IMPROVEMENTS"/>
  </r>
  <r>
    <s v="Internal Work &amp; Journal Entries"/>
    <s v="682055"/>
    <s v="Corporate Support Storm-00"/>
    <n v="5400800"/>
    <s v="STRUCTURES &amp; IMPROVEMENTS"/>
    <s v="ES0060000057"/>
    <s v="Corp Real Estate-SALLY-2020"/>
    <s v="#"/>
    <s v="0100230570"/>
    <s v="#"/>
    <s v="Not assigned"/>
    <x v="51"/>
    <s v="ES00600"/>
    <s v="SA"/>
    <s v="G/L account document"/>
    <n v="633.24"/>
    <s v="CORPORATE &amp; EXTERNAL AFFAIRS"/>
    <x v="0"/>
    <x v="1"/>
    <x v="2"/>
    <s v="HRCRE"/>
    <s v="5400800ES006000005712/28/2020633.24"/>
    <x v="0"/>
    <x v="2"/>
    <s v="STRUCTURES &amp; IMPROVEMENTS"/>
  </r>
  <r>
    <s v="Non-PO Invoices"/>
    <s v="682055"/>
    <s v="Corporate Support Storm-00"/>
    <n v="5400901"/>
    <s v="SITE EQUIPMENT REPAIR &amp; MAINTENANCE Chro"/>
    <s v="ES0060000001"/>
    <s v="Empl Rela-Storm Duty-SALLY-2020"/>
    <s v="#"/>
    <s v="0100193561"/>
    <s v="#"/>
    <s v="Not assigned"/>
    <x v="77"/>
    <s v="ES00600"/>
    <s v="XY"/>
    <s v="Expenses (CR)"/>
    <n v="394.53"/>
    <s v="HUMAN RESOURCES"/>
    <x v="0"/>
    <x v="1"/>
    <x v="1"/>
    <s v="HRCRE"/>
    <s v="5400901ES006000000110/09/2020394.53"/>
    <x v="0"/>
    <x v="0"/>
    <s v="Site Tool &amp; Equip Exp"/>
  </r>
  <r>
    <s v="Internal Work &amp; Journal Entries"/>
    <s v="682055"/>
    <s v="Corporate Support Storm-00"/>
    <n v="5401001"/>
    <s v="CHEMICALS-T&amp;D Stores OH"/>
    <s v="ES0060000005"/>
    <s v="Central Warehouse-SALLY-2020"/>
    <s v="#"/>
    <s v="4933367411"/>
    <s v="#"/>
    <s v="Not assigned"/>
    <x v="258"/>
    <s v="ES00600"/>
    <s v="WA"/>
    <s v="Goods issue"/>
    <n v="50.4"/>
    <s v="ISC"/>
    <x v="1"/>
    <x v="1"/>
    <x v="1"/>
    <s v="Power Delivery"/>
    <s v="5401001ES006000000509/18/202050.4"/>
    <x v="0"/>
    <x v="4"/>
    <s v="Chemicals"/>
  </r>
  <r>
    <s v="Internal Work &amp; Journal Entries"/>
    <s v="682055"/>
    <s v="Corporate Support Storm-00"/>
    <n v="5401001"/>
    <s v="CHEMICALS-T&amp;D Stores OH"/>
    <s v="ES0060000005"/>
    <s v="Central Warehouse-SALLY-2020"/>
    <s v="#"/>
    <s v="4933368541"/>
    <s v="#"/>
    <s v="Not assigned"/>
    <x v="258"/>
    <s v="ES00600"/>
    <s v="WA"/>
    <s v="Goods issue"/>
    <n v="170.39"/>
    <s v="ISC"/>
    <x v="1"/>
    <x v="1"/>
    <x v="1"/>
    <s v="Power Delivery"/>
    <s v="5401001ES006000000509/18/2020170.39"/>
    <x v="0"/>
    <x v="4"/>
    <s v="Chemicals"/>
  </r>
  <r>
    <s v="Internal Work &amp; Journal Entries"/>
    <s v="682055"/>
    <s v="Corporate Support Storm-00"/>
    <n v="5401001"/>
    <s v="CHEMICALS-T&amp;D Stores OH"/>
    <s v="ES0060000005"/>
    <s v="Central Warehouse-SALLY-2020"/>
    <s v="#"/>
    <s v="4933377305"/>
    <s v="#"/>
    <s v="Not assigned"/>
    <x v="33"/>
    <s v="ES00600"/>
    <s v="WA"/>
    <s v="Goods issue"/>
    <n v="701.91"/>
    <s v="ISC"/>
    <x v="1"/>
    <x v="1"/>
    <x v="1"/>
    <s v="Power Delivery"/>
    <s v="5401001ES006000000509/19/2020701.91"/>
    <x v="0"/>
    <x v="4"/>
    <s v="Chemicals"/>
  </r>
  <r>
    <s v="Internal Work &amp; Journal Entries"/>
    <s v="682055"/>
    <s v="Corporate Support Storm-00"/>
    <n v="5401001"/>
    <s v="CHEMICALS-T&amp;D Stores OH"/>
    <s v="ES0060000005"/>
    <s v="Central Warehouse-SALLY-2020"/>
    <s v="#"/>
    <s v="4933377433"/>
    <s v="#"/>
    <s v="Not assigned"/>
    <x v="33"/>
    <s v="ES00600"/>
    <s v="WA"/>
    <s v="Goods issue"/>
    <n v="219.41"/>
    <s v="ISC"/>
    <x v="1"/>
    <x v="1"/>
    <x v="1"/>
    <s v="Power Delivery"/>
    <s v="5401001ES006000000509/19/2020219.41"/>
    <x v="0"/>
    <x v="4"/>
    <s v="Chemicals"/>
  </r>
  <r>
    <s v="Internal Work &amp; Journal Entries"/>
    <s v="682055"/>
    <s v="Corporate Support Storm-00"/>
    <n v="5401001"/>
    <s v="CHEMICALS-T&amp;D Stores OH"/>
    <s v="ES0060000005"/>
    <s v="Central Warehouse-SALLY-2020"/>
    <s v="#"/>
    <s v="4933377459"/>
    <s v="#"/>
    <s v="Not assigned"/>
    <x v="33"/>
    <s v="ES00600"/>
    <s v="WA"/>
    <s v="Goods issue"/>
    <n v="802.19"/>
    <s v="ISC"/>
    <x v="1"/>
    <x v="1"/>
    <x v="1"/>
    <s v="Power Delivery"/>
    <s v="5401001ES006000000509/19/2020802.19"/>
    <x v="0"/>
    <x v="4"/>
    <s v="Chemicals"/>
  </r>
  <r>
    <s v="Internal Work &amp; Journal Entries"/>
    <s v="682055"/>
    <s v="Corporate Support Storm-00"/>
    <n v="5401001"/>
    <s v="CHEMICALS-T&amp;D Stores OH"/>
    <s v="ES0060000005"/>
    <s v="Central Warehouse-SALLY-2020"/>
    <s v="#"/>
    <s v="4933377479"/>
    <s v="#"/>
    <s v="Not assigned"/>
    <x v="33"/>
    <s v="ES00600"/>
    <s v="WA"/>
    <s v="Goods issue"/>
    <n v="802.19"/>
    <s v="ISC"/>
    <x v="1"/>
    <x v="1"/>
    <x v="1"/>
    <s v="Power Delivery"/>
    <s v="5401001ES006000000509/19/2020802.19"/>
    <x v="0"/>
    <x v="4"/>
    <s v="Chemicals"/>
  </r>
  <r>
    <s v="Internal Work &amp; Journal Entries"/>
    <s v="682055"/>
    <s v="Corporate Support Storm-00"/>
    <n v="5401001"/>
    <s v="CHEMICALS-T&amp;D Stores OH"/>
    <s v="ES0060000005"/>
    <s v="Central Warehouse-SALLY-2020"/>
    <s v="#"/>
    <s v="4933377505"/>
    <s v="#"/>
    <s v="Not assigned"/>
    <x v="37"/>
    <s v="ES00600"/>
    <s v="WA"/>
    <s v="Goods issue"/>
    <n v="401.09"/>
    <s v="ISC"/>
    <x v="1"/>
    <x v="1"/>
    <x v="1"/>
    <s v="Power Delivery"/>
    <s v="5401001ES006000000509/20/2020401.09"/>
    <x v="0"/>
    <x v="4"/>
    <s v="Chemicals"/>
  </r>
  <r>
    <s v="Internal Work &amp; Journal Entries"/>
    <s v="682055"/>
    <s v="Corporate Support Storm-00"/>
    <n v="5401001"/>
    <s v="CHEMICALS-T&amp;D Stores OH"/>
    <s v="ES0060000005"/>
    <s v="Central Warehouse-SALLY-2020"/>
    <s v="#"/>
    <s v="4933377953"/>
    <s v="#"/>
    <s v="Not assigned"/>
    <x v="34"/>
    <s v="ES00600"/>
    <s v="WA"/>
    <s v="Goods issue"/>
    <n v="17156.87"/>
    <s v="ISC"/>
    <x v="1"/>
    <x v="1"/>
    <x v="1"/>
    <s v="Power Delivery"/>
    <s v="5401001ES006000000509/21/202017156.87"/>
    <x v="0"/>
    <x v="4"/>
    <s v="Chemicals"/>
  </r>
  <r>
    <s v="Internal Work &amp; Journal Entries"/>
    <s v="682055"/>
    <s v="Corporate Support Storm-00"/>
    <n v="5401001"/>
    <s v="CHEMICALS-T&amp;D Stores OH"/>
    <s v="ES0060000005"/>
    <s v="Central Warehouse-SALLY-2020"/>
    <s v="#"/>
    <s v="4933377959"/>
    <s v="#"/>
    <s v="Not assigned"/>
    <x v="34"/>
    <s v="ES00600"/>
    <s v="WA"/>
    <s v="Goods issue"/>
    <n v="155.97"/>
    <s v="ISC"/>
    <x v="1"/>
    <x v="1"/>
    <x v="1"/>
    <s v="Power Delivery"/>
    <s v="5401001ES006000000509/21/2020155.97"/>
    <x v="0"/>
    <x v="4"/>
    <s v="Chemicals"/>
  </r>
  <r>
    <s v="Internal Work &amp; Journal Entries"/>
    <s v="682055"/>
    <s v="Corporate Support Storm-00"/>
    <n v="5401001"/>
    <s v="CHEMICALS-T&amp;D Stores OH"/>
    <s v="ES0060000005"/>
    <s v="Central Warehouse-SALLY-2020"/>
    <s v="#"/>
    <s v="4933378684"/>
    <s v="#"/>
    <s v="Not assigned"/>
    <x v="34"/>
    <s v="ES00600"/>
    <s v="WA"/>
    <s v="Goods issue"/>
    <n v="998.22"/>
    <s v="ISC"/>
    <x v="1"/>
    <x v="1"/>
    <x v="1"/>
    <s v="Power Delivery"/>
    <s v="5401001ES006000000509/21/2020998.22"/>
    <x v="0"/>
    <x v="4"/>
    <s v="Chemicals"/>
  </r>
  <r>
    <s v="Internal Work &amp; Journal Entries"/>
    <s v="682055"/>
    <s v="Corporate Support Storm-00"/>
    <n v="5401001"/>
    <s v="CHEMICALS-T&amp;D Stores OH"/>
    <s v="ES0060000005"/>
    <s v="Central Warehouse-SALLY-2020"/>
    <s v="#"/>
    <s v="4933379570"/>
    <s v="#"/>
    <s v="Not assigned"/>
    <x v="34"/>
    <s v="ES00600"/>
    <s v="WA"/>
    <s v="Goods issue"/>
    <n v="351.06"/>
    <s v="ISC"/>
    <x v="1"/>
    <x v="1"/>
    <x v="1"/>
    <s v="Power Delivery"/>
    <s v="5401001ES006000000509/21/2020351.06"/>
    <x v="0"/>
    <x v="4"/>
    <s v="Chemicals"/>
  </r>
  <r>
    <s v="Internal Work &amp; Journal Entries"/>
    <s v="682055"/>
    <s v="Corporate Support Storm-00"/>
    <n v="5401001"/>
    <s v="CHEMICALS-T&amp;D Stores OH"/>
    <s v="ES0060000005"/>
    <s v="Central Warehouse-SALLY-2020"/>
    <s v="#"/>
    <s v="4933392663"/>
    <s v="#"/>
    <s v="Not assigned"/>
    <x v="43"/>
    <s v="ES00600"/>
    <s v="WA"/>
    <s v="Goods issue"/>
    <n v="924.5"/>
    <s v="ISC"/>
    <x v="1"/>
    <x v="1"/>
    <x v="1"/>
    <s v="Power Delivery"/>
    <s v="5401001ES006000000509/22/2020924.5"/>
    <x v="0"/>
    <x v="4"/>
    <s v="Chemicals"/>
  </r>
  <r>
    <s v="Internal Work &amp; Journal Entries"/>
    <s v="682055"/>
    <s v="Corporate Support Storm-00"/>
    <n v="5401001"/>
    <s v="CHEMICALS-T&amp;D Stores OH"/>
    <s v="ES0060000005"/>
    <s v="Central Warehouse-SALLY-2020"/>
    <s v="#"/>
    <s v="4933392694"/>
    <s v="#"/>
    <s v="Not assigned"/>
    <x v="43"/>
    <s v="ES00600"/>
    <s v="WA"/>
    <s v="Goods issue"/>
    <n v="-876.77"/>
    <s v="ISC"/>
    <x v="1"/>
    <x v="1"/>
    <x v="1"/>
    <s v="Power Delivery"/>
    <s v="5401001ES006000000509/22/2020-876.77"/>
    <x v="0"/>
    <x v="4"/>
    <s v="Chemicals"/>
  </r>
  <r>
    <s v="Internal Work &amp; Journal Entries"/>
    <s v="682055"/>
    <s v="Corporate Support Storm-00"/>
    <n v="5401001"/>
    <s v="CHEMICALS-T&amp;D Stores OH"/>
    <s v="ES0060000005"/>
    <s v="Central Warehouse-SALLY-2020"/>
    <s v="#"/>
    <s v="4933408961"/>
    <s v="#"/>
    <s v="Not assigned"/>
    <x v="113"/>
    <s v="ES00600"/>
    <s v="WA"/>
    <s v="Goods issue"/>
    <n v="301.74"/>
    <s v="ISC"/>
    <x v="1"/>
    <x v="1"/>
    <x v="1"/>
    <s v="Power Delivery"/>
    <s v="5401001ES006000000509/23/2020301.74"/>
    <x v="0"/>
    <x v="4"/>
    <s v="Chemicals"/>
  </r>
  <r>
    <s v="Internal Work &amp; Journal Entries"/>
    <s v="682055"/>
    <s v="Corporate Support Storm-00"/>
    <n v="5401001"/>
    <s v="CHEMICALS-T&amp;D Stores OH"/>
    <s v="ES0060000005"/>
    <s v="Central Warehouse-SALLY-2020"/>
    <s v="#"/>
    <s v="4933433601"/>
    <s v="#"/>
    <s v="Not assigned"/>
    <x v="27"/>
    <s v="ES00600"/>
    <s v="WA"/>
    <s v="Goods issue"/>
    <n v="154.21"/>
    <s v="ISC"/>
    <x v="1"/>
    <x v="1"/>
    <x v="1"/>
    <s v="Power Delivery"/>
    <s v="5401001ES006000000509/25/2020154.21"/>
    <x v="0"/>
    <x v="4"/>
    <s v="Chemicals"/>
  </r>
  <r>
    <s v="Internal Work &amp; Journal Entries"/>
    <s v="682055"/>
    <s v="Corporate Support Storm-00"/>
    <n v="5401001"/>
    <s v="CHEMICALS-T&amp;D Stores OH"/>
    <s v="ES0060000005"/>
    <s v="Central Warehouse-SALLY-2020"/>
    <s v="#"/>
    <s v="4933434105"/>
    <s v="#"/>
    <s v="Not assigned"/>
    <x v="27"/>
    <s v="ES00600"/>
    <s v="WA"/>
    <s v="Goods issue"/>
    <n v="50.53"/>
    <s v="ISC"/>
    <x v="1"/>
    <x v="1"/>
    <x v="1"/>
    <s v="Power Delivery"/>
    <s v="5401001ES006000000509/25/202050.53"/>
    <x v="0"/>
    <x v="4"/>
    <s v="Chemicals"/>
  </r>
  <r>
    <s v="Internal Work &amp; Journal Entries"/>
    <s v="682055"/>
    <s v="Corporate Support Storm-00"/>
    <n v="5401001"/>
    <s v="CHEMICALS-T&amp;D Stores OH"/>
    <s v="ES0060000005"/>
    <s v="Central Warehouse-SALLY-2020"/>
    <s v="#"/>
    <s v="4933447805"/>
    <s v="#"/>
    <s v="Not assigned"/>
    <x v="35"/>
    <s v="ES00600"/>
    <s v="WA"/>
    <s v="Goods issue"/>
    <n v="389.14"/>
    <s v="ISC"/>
    <x v="1"/>
    <x v="1"/>
    <x v="1"/>
    <s v="Power Delivery"/>
    <s v="5401001ES006000000509/26/2020389.14"/>
    <x v="0"/>
    <x v="4"/>
    <s v="Chemicals"/>
  </r>
  <r>
    <s v="Non-PO Invoices"/>
    <s v="682055"/>
    <s v="Corporate Support Storm-00"/>
    <n v="5401500"/>
    <s v="EQUIPMENTAL FUEL-GASOLINE"/>
    <s v="ES0060000005"/>
    <s v="Central Warehouse-SALLY-2020"/>
    <s v="#"/>
    <s v="0100195079"/>
    <s v="#"/>
    <s v="Not assigned"/>
    <x v="78"/>
    <s v="ES00600"/>
    <s v="XY"/>
    <s v="Expenses (CR)"/>
    <n v="46.03"/>
    <s v="ISC"/>
    <x v="1"/>
    <x v="1"/>
    <x v="5"/>
    <s v="Power Delivery"/>
    <s v="5401500ES006000000510/13/202046.03"/>
    <x v="0"/>
    <x v="0"/>
    <s v="VEHICLE: Utilization Charges"/>
  </r>
  <r>
    <s v="Non-PO Invoices"/>
    <s v="682055"/>
    <s v="Corporate Support Storm-00"/>
    <n v="5600100"/>
    <s v="Meals &amp; Entertainment-50% Non-Deductible"/>
    <s v="ES0060000001"/>
    <s v="Empl Rela-Storm Duty-SALLY-2020"/>
    <s v="#"/>
    <s v="0100193553"/>
    <s v="#"/>
    <s v="Not assigned"/>
    <x v="77"/>
    <s v="ES00600"/>
    <s v="XY"/>
    <s v="Expenses (CR)"/>
    <n v="73.61"/>
    <s v="HUMAN RESOURCES"/>
    <x v="0"/>
    <x v="1"/>
    <x v="2"/>
    <s v="HRCRE"/>
    <s v="5600100ES006000000110/09/202073.61"/>
    <x v="0"/>
    <x v="0"/>
    <s v="EMPLOYEE EXPENSE"/>
  </r>
  <r>
    <s v="Non-PO Invoices"/>
    <s v="682055"/>
    <s v="Corporate Support Storm-00"/>
    <n v="5600100"/>
    <s v="Meals &amp; Entertainment-50% Non-Deductible"/>
    <s v="ES0060000001"/>
    <s v="Empl Rela-Storm Duty-SALLY-2020"/>
    <s v="#"/>
    <s v="0100194298"/>
    <s v="#"/>
    <s v="Not assigned"/>
    <x v="28"/>
    <s v="ES00600"/>
    <s v="XY"/>
    <s v="Expenses (CR)"/>
    <n v="93.08"/>
    <s v="HUMAN RESOURCES"/>
    <x v="0"/>
    <x v="1"/>
    <x v="2"/>
    <s v="HRCRE"/>
    <s v="5600100ES006000000110/10/202093.08"/>
    <x v="0"/>
    <x v="0"/>
    <s v="EMPLOYEE EXPENSE"/>
  </r>
  <r>
    <s v="Non-PO Invoices"/>
    <s v="682055"/>
    <s v="Corporate Support Storm-00"/>
    <n v="5600100"/>
    <s v="Meals &amp; Entertainment-50% Non-Deductible"/>
    <s v="ES0060000002"/>
    <s v="Empl Svcs-Storm Duty-SALLY-2020"/>
    <s v="#"/>
    <s v="0100194301"/>
    <s v="#"/>
    <s v="Not assigned"/>
    <x v="28"/>
    <s v="ES00600"/>
    <s v="XY"/>
    <s v="Expenses (CR)"/>
    <n v="159.66999999999999"/>
    <s v="HUMAN RESOURCES"/>
    <x v="0"/>
    <x v="1"/>
    <x v="2"/>
    <s v="HRCRE"/>
    <s v="5600100ES006000000210/10/2020159.67"/>
    <x v="0"/>
    <x v="0"/>
    <s v="EMPLOYEE EXPENSE"/>
  </r>
  <r>
    <s v="Non-PO Invoices"/>
    <s v="682055"/>
    <s v="Corporate Support Storm-00"/>
    <n v="5600100"/>
    <s v="Meals &amp; Entertainment-50% Non-Deductible"/>
    <s v="ES0060000004"/>
    <s v="HR Storm Roles-SALLY-2020"/>
    <s v="#"/>
    <s v="0100191735"/>
    <s v="#"/>
    <s v="Not assigned"/>
    <x v="76"/>
    <s v="ES00600"/>
    <s v="XY"/>
    <s v="Expenses (CR)"/>
    <n v="13.72"/>
    <s v="HUMAN RESOURCES"/>
    <x v="0"/>
    <x v="1"/>
    <x v="2"/>
    <s v="HRCRE"/>
    <s v="5600100ES006000000410/06/202013.72"/>
    <x v="0"/>
    <x v="0"/>
    <s v="EMPLOYEE EXPENSE"/>
  </r>
  <r>
    <s v="Non-PO Invoices"/>
    <s v="682055"/>
    <s v="Corporate Support Storm-00"/>
    <n v="5600100"/>
    <s v="Meals &amp; Entertainment-50% Non-Deductible"/>
    <s v="ES0060000005"/>
    <s v="Central Warehouse-SALLY-2020"/>
    <s v="#"/>
    <s v="0100202187"/>
    <s v="#"/>
    <s v="Not assigned"/>
    <x v="6"/>
    <s v="ES00600"/>
    <s v="XY"/>
    <s v="Expenses (CR)"/>
    <n v="279.56"/>
    <s v="ISC"/>
    <x v="1"/>
    <x v="1"/>
    <x v="2"/>
    <s v="Power Delivery"/>
    <s v="5600100ES006000000510/30/2020279.56"/>
    <x v="0"/>
    <x v="0"/>
    <s v="EMPLOYEE EXPENSE"/>
  </r>
  <r>
    <s v="Non-PO Invoices"/>
    <s v="682055"/>
    <s v="Corporate Support Storm-00"/>
    <n v="5600400"/>
    <s v="Per Diem-Meals ONLY"/>
    <s v="ES0060000001"/>
    <s v="Empl Rela-Storm Duty-SALLY-2020"/>
    <s v="#"/>
    <s v="0100194505"/>
    <s v="#"/>
    <s v="Not assigned"/>
    <x v="259"/>
    <s v="ES00600"/>
    <s v="XY"/>
    <s v="Expenses (CR)"/>
    <n v="305"/>
    <s v="HUMAN RESOURCES"/>
    <x v="0"/>
    <x v="1"/>
    <x v="3"/>
    <s v="HRCRE"/>
    <s v="5600400ES006000000110/11/2020305"/>
    <x v="0"/>
    <x v="0"/>
    <s v="Restoration Sites and Other Supporting Facilities"/>
  </r>
  <r>
    <s v="Non-PO Invoices"/>
    <s v="682055"/>
    <s v="Corporate Support Storm-00"/>
    <n v="5600405"/>
    <s v="Per Diem-All Other Except Meals"/>
    <s v="ES0060000001"/>
    <s v="Empl Rela-Storm Duty-SALLY-2020"/>
    <s v="#"/>
    <s v="0100194505"/>
    <s v="#"/>
    <s v="Not assigned"/>
    <x v="259"/>
    <s v="ES00600"/>
    <s v="XY"/>
    <s v="Expenses (CR)"/>
    <n v="545"/>
    <s v="HUMAN RESOURCES"/>
    <x v="0"/>
    <x v="1"/>
    <x v="3"/>
    <s v="HRCRE"/>
    <s v="5600405ES006000000110/11/2020545"/>
    <x v="0"/>
    <x v="0"/>
    <s v="Restoration Sites and Other Supporting Facilities"/>
  </r>
  <r>
    <s v="Non-PO Invoices"/>
    <s v="682055"/>
    <s v="Corporate Support Storm-00"/>
    <n v="5600500"/>
    <s v="BUSINESS TRAVEL: Misc Expenses"/>
    <s v="ES0060000001"/>
    <s v="Empl Rela-Storm Duty-SALLY-2020"/>
    <s v="#"/>
    <s v="0100193553"/>
    <s v="#"/>
    <s v="Not assigned"/>
    <x v="77"/>
    <s v="ES00600"/>
    <s v="XY"/>
    <s v="Expenses (CR)"/>
    <n v="55.11"/>
    <s v="HUMAN RESOURCES"/>
    <x v="0"/>
    <x v="1"/>
    <x v="2"/>
    <s v="HRCRE"/>
    <s v="5600500ES006000000110/09/202055.11"/>
    <x v="0"/>
    <x v="0"/>
    <s v="EMPLOYEE EXPENSE"/>
  </r>
  <r>
    <s v="Non-PO Invoices"/>
    <s v="682055"/>
    <s v="Corporate Support Storm-00"/>
    <n v="5600500"/>
    <s v="BUSINESS TRAVEL: Misc Expenses"/>
    <s v="ES0060000005"/>
    <s v="Central Warehouse-SALLY-2020"/>
    <s v="#"/>
    <s v="0100202158"/>
    <s v="#"/>
    <s v="Not assigned"/>
    <x v="6"/>
    <s v="ES00600"/>
    <s v="XY"/>
    <s v="Expenses (CR)"/>
    <n v="35.880000000000003"/>
    <s v="ISC"/>
    <x v="1"/>
    <x v="1"/>
    <x v="2"/>
    <s v="Power Delivery"/>
    <s v="5600500ES006000000510/30/202035.88"/>
    <x v="0"/>
    <x v="0"/>
    <s v="EMPLOYEE EXPENSE"/>
  </r>
  <r>
    <s v="Non-PO Invoices"/>
    <s v="682055"/>
    <s v="Corporate Support Storm-00"/>
    <n v="5600700"/>
    <s v="BUSINESS TRAVEL: Occasional Use Mileage"/>
    <s v="ES0060000001"/>
    <s v="Empl Rela-Storm Duty-SALLY-2020"/>
    <s v="#"/>
    <s v="0100194505"/>
    <s v="#"/>
    <s v="Not assigned"/>
    <x v="259"/>
    <s v="ES00600"/>
    <s v="XY"/>
    <s v="Expenses (CR)"/>
    <n v="157.56"/>
    <s v="HUMAN RESOURCES"/>
    <x v="0"/>
    <x v="1"/>
    <x v="2"/>
    <s v="HRCRE"/>
    <s v="5600700ES006000000110/11/2020157.56"/>
    <x v="0"/>
    <x v="0"/>
    <s v="EMPLOYEE EXPENSE"/>
  </r>
  <r>
    <s v="Non-PO Invoices"/>
    <s v="682055"/>
    <s v="Corporate Support Storm-00"/>
    <n v="5600700"/>
    <s v="BUSINESS TRAVEL: Occasional Use Mileage"/>
    <s v="ES0060000002"/>
    <s v="Empl Svcs-Storm Duty-SALLY-2020"/>
    <s v="#"/>
    <s v="0100191715"/>
    <s v="#"/>
    <s v="Not assigned"/>
    <x v="76"/>
    <s v="ES00600"/>
    <s v="XY"/>
    <s v="Expenses (CR)"/>
    <n v="86.25"/>
    <s v="HUMAN RESOURCES"/>
    <x v="0"/>
    <x v="1"/>
    <x v="2"/>
    <s v="HRCRE"/>
    <s v="5600700ES006000000210/06/202086.25"/>
    <x v="0"/>
    <x v="0"/>
    <s v="EMPLOYEE EXPENSE"/>
  </r>
  <r>
    <s v="Non-PO Invoices"/>
    <s v="682055"/>
    <s v="Corporate Support Storm-00"/>
    <n v="5600700"/>
    <s v="BUSINESS TRAVEL: Occasional Use Mileage"/>
    <s v="ES0060000004"/>
    <s v="HR Storm Roles-SALLY-2020"/>
    <s v="#"/>
    <s v="0100191734"/>
    <s v="#"/>
    <s v="Not assigned"/>
    <x v="76"/>
    <s v="ES00600"/>
    <s v="XY"/>
    <s v="Expenses (CR)"/>
    <n v="78.95"/>
    <s v="HUMAN RESOURCES"/>
    <x v="0"/>
    <x v="1"/>
    <x v="2"/>
    <s v="HRCRE"/>
    <s v="5600700ES006000000410/06/202078.95"/>
    <x v="0"/>
    <x v="0"/>
    <s v="EMPLOYEE EXPENSE"/>
  </r>
  <r>
    <s v="Non-PO Invoices"/>
    <s v="682055"/>
    <s v="Corporate Support Storm-00"/>
    <n v="5600700"/>
    <s v="BUSINESS TRAVEL: Occasional Use Mileage"/>
    <s v="ES0060000005"/>
    <s v="Central Warehouse-SALLY-2020"/>
    <s v="#"/>
    <s v="0100186552"/>
    <s v="#"/>
    <s v="Not assigned"/>
    <x v="27"/>
    <s v="ES00600"/>
    <s v="XY"/>
    <s v="Expenses (CR)"/>
    <n v="15.81"/>
    <s v="ISC"/>
    <x v="1"/>
    <x v="1"/>
    <x v="2"/>
    <s v="Power Delivery"/>
    <s v="5600700ES006000000509/25/202015.81"/>
    <x v="0"/>
    <x v="4"/>
    <s v="EMPLOYEE EXPENSE"/>
  </r>
  <r>
    <s v="Non-PO Invoices"/>
    <s v="682055"/>
    <s v="Corporate Support Storm-00"/>
    <n v="5600700"/>
    <s v="BUSINESS TRAVEL: Occasional Use Mileage"/>
    <s v="ES0060000006"/>
    <s v="Corp &amp; External Affairs-SALLY-2020"/>
    <s v="#"/>
    <s v="0100185365"/>
    <s v="#"/>
    <s v="Not assigned"/>
    <x v="43"/>
    <s v="ES00600"/>
    <s v="XY"/>
    <s v="Expenses (CR)"/>
    <n v="111.61"/>
    <s v="CORPORATE &amp; EXTERNAL AFFAIRS"/>
    <x v="0"/>
    <x v="1"/>
    <x v="2"/>
    <s v="EXTERNAL AFFAIRS"/>
    <s v="5600700ES006000000609/22/2020111.61"/>
    <x v="0"/>
    <x v="4"/>
    <s v="EMPLOYEE EXPENSE"/>
  </r>
  <r>
    <s v="Non-PO Invoices"/>
    <s v="682055"/>
    <s v="Corporate Support Storm-00"/>
    <n v="5600700"/>
    <s v="BUSINESS TRAVEL: Occasional Use Mileage"/>
    <s v="ES0060000006"/>
    <s v="Corp &amp; External Affairs-SALLY-2020"/>
    <s v="#"/>
    <s v="0100186120"/>
    <s v="#"/>
    <s v="Not assigned"/>
    <x v="75"/>
    <s v="ES00600"/>
    <s v="XY"/>
    <s v="Expenses (CR)"/>
    <n v="305.33"/>
    <s v="CORPORATE &amp; EXTERNAL AFFAIRS"/>
    <x v="0"/>
    <x v="1"/>
    <x v="2"/>
    <s v="EXTERNAL AFFAIRS"/>
    <s v="5600700ES006000000609/24/2020305.33"/>
    <x v="0"/>
    <x v="4"/>
    <s v="EMPLOYEE EXPENSE"/>
  </r>
  <r>
    <s v="Non-PO Invoices"/>
    <s v="682055"/>
    <s v="Corporate Support Storm-00"/>
    <n v="5600700"/>
    <s v="BUSINESS TRAVEL: Occasional Use Mileage"/>
    <s v="ES0060000006"/>
    <s v="Corp &amp; External Affairs-SALLY-2020"/>
    <s v="#"/>
    <s v="0100186125"/>
    <s v="#"/>
    <s v="Not assigned"/>
    <x v="75"/>
    <s v="ES00600"/>
    <s v="XY"/>
    <s v="Expenses (CR)"/>
    <n v="80.5"/>
    <s v="CORPORATE &amp; EXTERNAL AFFAIRS"/>
    <x v="0"/>
    <x v="1"/>
    <x v="2"/>
    <s v="EXTERNAL AFFAIRS"/>
    <s v="5600700ES006000000609/24/202080.5"/>
    <x v="0"/>
    <x v="4"/>
    <s v="EMPLOYEE EXPENSE"/>
  </r>
  <r>
    <s v="Non-PO Invoices"/>
    <s v="682055"/>
    <s v="Corporate Support Storm-00"/>
    <n v="5600700"/>
    <s v="BUSINESS TRAVEL: Occasional Use Mileage"/>
    <s v="ES0060000006"/>
    <s v="Corp &amp; External Affairs-SALLY-2020"/>
    <s v="#"/>
    <s v="0100187162"/>
    <s v="#"/>
    <s v="Not assigned"/>
    <x v="35"/>
    <s v="ES00600"/>
    <s v="XY"/>
    <s v="Expenses (CR)"/>
    <n v="28.88"/>
    <s v="CORPORATE &amp; EXTERNAL AFFAIRS"/>
    <x v="0"/>
    <x v="1"/>
    <x v="2"/>
    <s v="EXTERNAL AFFAIRS"/>
    <s v="5600700ES006000000609/26/202028.88"/>
    <x v="0"/>
    <x v="4"/>
    <s v="EMPLOYEE EXPENSE"/>
  </r>
  <r>
    <s v="Non-PO Invoices"/>
    <s v="682055"/>
    <s v="Corporate Support Storm-00"/>
    <n v="5600700"/>
    <s v="BUSINESS TRAVEL: Occasional Use Mileage"/>
    <s v="ES0060000006"/>
    <s v="Corp &amp; External Affairs-SALLY-2020"/>
    <s v="#"/>
    <s v="0100192261"/>
    <s v="#"/>
    <s v="Not assigned"/>
    <x v="120"/>
    <s v="ES00600"/>
    <s v="XY"/>
    <s v="Expenses (CR)"/>
    <n v="136.06"/>
    <s v="CORPORATE &amp; EXTERNAL AFFAIRS"/>
    <x v="0"/>
    <x v="1"/>
    <x v="2"/>
    <s v="EXTERNAL AFFAIRS"/>
    <s v="5600700ES006000000610/07/2020136.06"/>
    <x v="0"/>
    <x v="0"/>
    <s v="EMPLOYEE EXPENSE"/>
  </r>
  <r>
    <s v="Non-PO Invoices"/>
    <s v="682055"/>
    <s v="Corporate Support Storm-00"/>
    <n v="5600700"/>
    <s v="BUSINESS TRAVEL: Occasional Use Mileage"/>
    <s v="ES0060000006"/>
    <s v="Corp &amp; External Affairs-SALLY-2020"/>
    <s v="#"/>
    <s v="0100194306"/>
    <s v="#"/>
    <s v="Not assigned"/>
    <x v="28"/>
    <s v="ES00600"/>
    <s v="XY"/>
    <s v="Expenses (CR)"/>
    <n v="49.68"/>
    <s v="CORPORATE &amp; EXTERNAL AFFAIRS"/>
    <x v="0"/>
    <x v="1"/>
    <x v="2"/>
    <s v="EXTERNAL AFFAIRS"/>
    <s v="5600700ES006000000610/10/202049.68"/>
    <x v="0"/>
    <x v="0"/>
    <s v="EMPLOYEE EXPENSE"/>
  </r>
  <r>
    <s v="Non-PO Invoices"/>
    <s v="682055"/>
    <s v="Corporate Support Storm-00"/>
    <n v="5600700"/>
    <s v="BUSINESS TRAVEL: Occasional Use Mileage"/>
    <s v="ES0060000008"/>
    <s v="Market Comm-Corp-SALLY-2020"/>
    <s v="#"/>
    <s v="0100185367"/>
    <s v="#"/>
    <s v="Not assigned"/>
    <x v="43"/>
    <s v="ES00600"/>
    <s v="XY"/>
    <s v="Expenses (CR)"/>
    <n v="8.6300000000000008"/>
    <s v="MARKETING AND CORPORATE COMMUNICATIONS"/>
    <x v="0"/>
    <x v="1"/>
    <x v="2"/>
    <s v="Marketing &amp; Comm"/>
    <s v="5600700ES006000000809/22/20208.63"/>
    <x v="0"/>
    <x v="4"/>
    <s v="EMPLOYEE EXPENSE"/>
  </r>
  <r>
    <s v="Non-PO Invoices"/>
    <s v="682055"/>
    <s v="Corporate Support Storm-00"/>
    <n v="5600700"/>
    <s v="BUSINESS TRAVEL: Occasional Use Mileage"/>
    <s v="ES0060000008"/>
    <s v="Market Comm-Corp-SALLY-2020"/>
    <s v="#"/>
    <s v="0100186125"/>
    <s v="#"/>
    <s v="Not assigned"/>
    <x v="75"/>
    <s v="ES00600"/>
    <s v="XY"/>
    <s v="Expenses (CR)"/>
    <n v="47.15"/>
    <s v="MARKETING AND CORPORATE COMMUNICATIONS"/>
    <x v="0"/>
    <x v="1"/>
    <x v="2"/>
    <s v="Marketing &amp; Comm"/>
    <s v="5600700ES006000000809/24/202047.15"/>
    <x v="0"/>
    <x v="4"/>
    <s v="EMPLOYEE EXPENSE"/>
  </r>
  <r>
    <s v="Non-PO Invoices"/>
    <s v="682055"/>
    <s v="Corporate Support Storm-00"/>
    <n v="5600700"/>
    <s v="BUSINESS TRAVEL: Occasional Use Mileage"/>
    <s v="ES0060000008"/>
    <s v="Market Comm-Corp-SALLY-2020"/>
    <s v="#"/>
    <s v="0100188077"/>
    <s v="#"/>
    <s v="Not assigned"/>
    <x v="44"/>
    <s v="ES00600"/>
    <s v="XY"/>
    <s v="Expenses (CR)"/>
    <n v="130.21"/>
    <s v="MARKETING AND CORPORATE COMMUNICATIONS"/>
    <x v="0"/>
    <x v="1"/>
    <x v="2"/>
    <s v="Marketing &amp; Comm"/>
    <s v="5600700ES006000000809/29/2020130.21"/>
    <x v="0"/>
    <x v="4"/>
    <s v="EMPLOYEE EXPENSE"/>
  </r>
  <r>
    <s v="Internal Work &amp; Journal Entries"/>
    <s v="682055"/>
    <s v="Corporate Support Storm-00"/>
    <n v="5600700"/>
    <s v="BUSINESS TRAVEL: Occasional Use Mileage"/>
    <s v="ES0060000008"/>
    <s v="Market Comm-Corp-SALLY-2020"/>
    <s v="#"/>
    <s v="0100317070"/>
    <s v="#"/>
    <s v="Not assigned"/>
    <x v="256"/>
    <s v="ES00600"/>
    <s v="SA"/>
    <s v="G/L account document"/>
    <n v="330.89"/>
    <s v="MARKETING AND CORPORATE COMMUNICATIONS"/>
    <x v="0"/>
    <x v="1"/>
    <x v="2"/>
    <s v="Marketing &amp; Comm"/>
    <s v="5600700ES006000000807/29/2021330.89"/>
    <x v="0"/>
    <x v="10"/>
    <s v="EMPLOYEE EXPENSE"/>
  </r>
  <r>
    <s v="Non-PO Invoices"/>
    <s v="682055"/>
    <s v="Corporate Support Storm-00"/>
    <n v="5600700"/>
    <s v="BUSINESS TRAVEL: Occasional Use Mileage"/>
    <s v="ES0060000009"/>
    <s v="Mgr Logistical Support-SALLY-2020"/>
    <s v="#"/>
    <s v="0100189624"/>
    <s v="#"/>
    <s v="Not assigned"/>
    <x v="5"/>
    <s v="ES00600"/>
    <s v="XY"/>
    <s v="Expenses (CR)"/>
    <n v="49.45"/>
    <s v="ISC"/>
    <x v="1"/>
    <x v="1"/>
    <x v="2"/>
    <s v="Power Delivery"/>
    <s v="5600700ES006000000910/01/202049.45"/>
    <x v="0"/>
    <x v="0"/>
    <s v="EMPLOYEE EXPENSE"/>
  </r>
  <r>
    <s v="Internal Work &amp; Journal Entries"/>
    <s v="682055"/>
    <s v="Corporate Support Storm-00"/>
    <n v="5750300"/>
    <s v="OUTSIDE SERVICES: Engineering"/>
    <s v="ES0060000002"/>
    <s v="Empl Svcs-Storm Duty-SALLY-2020"/>
    <s v="#"/>
    <s v="0100305420"/>
    <s v="#"/>
    <s v="Not assigned"/>
    <x v="101"/>
    <s v="ES00600"/>
    <s v="SA"/>
    <s v="G/L account document"/>
    <n v="14370.5"/>
    <s v="HUMAN RESOURCES"/>
    <x v="0"/>
    <x v="1"/>
    <x v="4"/>
    <s v="HRCRE"/>
    <s v="5750300ES006000000206/29/202114370.5"/>
    <x v="0"/>
    <x v="3"/>
    <s v="N/A"/>
  </r>
  <r>
    <s v="Internal Work &amp; Journal Entries"/>
    <s v="682055"/>
    <s v="Corporate Support Storm-00"/>
    <n v="5750400"/>
    <s v="OUTSIDE SERVICES: General Business Consu"/>
    <s v="ES0060000005"/>
    <s v="Central Warehouse-SALLY-2020"/>
    <s v="#"/>
    <s v="0100230976"/>
    <s v="#"/>
    <s v="Not assigned"/>
    <x v="71"/>
    <s v="ES00600"/>
    <s v="SA"/>
    <s v="G/L account document"/>
    <n v="382799.29"/>
    <s v="ISC"/>
    <x v="1"/>
    <x v="1"/>
    <x v="3"/>
    <s v="Power Delivery"/>
    <s v="5750400ES006000000512/29/2020382799.29"/>
    <x v="0"/>
    <x v="2"/>
    <s v="N/A"/>
  </r>
  <r>
    <s v="PO Invoices"/>
    <s v="682055"/>
    <s v="Corporate Support Storm-00"/>
    <n v="5750550"/>
    <s v="OUTSIDE SERVICES: Contractor Straight Ti"/>
    <s v="ES0060000008"/>
    <s v="Market Comm-Corp-SALLY-2020"/>
    <s v="2601374210"/>
    <s v="5005772275"/>
    <s v="3000003006"/>
    <s v="TEK SYSTEMS INC"/>
    <x v="34"/>
    <s v="ES00600"/>
    <s v="WE"/>
    <s v="Goods receipt"/>
    <n v="745.69"/>
    <s v="MARKETING AND CORPORATE COMMUNICATIONS"/>
    <x v="0"/>
    <x v="1"/>
    <x v="4"/>
    <s v="Marketing &amp; Comm"/>
    <s v="5750550ES006000000809/21/2020745.69"/>
    <x v="0"/>
    <x v="4"/>
    <s v="N/A"/>
  </r>
  <r>
    <s v="Non-PO Invoices"/>
    <s v="682055"/>
    <s v="Corporate Support Storm-00"/>
    <n v="5750550"/>
    <s v="OUTSIDE SERVICES: Contractor Straight Ti"/>
    <s v="ES0060000008"/>
    <s v="Market Comm-Corp-SALLY-2020"/>
    <s v="#"/>
    <s v="0100185084"/>
    <s v="#"/>
    <s v="Not assigned"/>
    <x v="34"/>
    <s v="ES00600"/>
    <s v="TL"/>
    <s v="Temp Labor Mgmt Fee"/>
    <n v="15.95"/>
    <s v="MARKETING AND CORPORATE COMMUNICATIONS"/>
    <x v="0"/>
    <x v="1"/>
    <x v="4"/>
    <s v="Marketing &amp; Comm"/>
    <s v="5750550ES006000000809/21/202015.95"/>
    <x v="0"/>
    <x v="4"/>
    <s v="N/A"/>
  </r>
  <r>
    <s v="PO Invoices"/>
    <s v="682055"/>
    <s v="Corporate Support Storm-00"/>
    <n v="5750700"/>
    <s v="OUTSIDE SVCS: Other"/>
    <s v="ES0060000008"/>
    <s v="Market Comm-Corp-SALLY-2020"/>
    <s v="2000340916"/>
    <s v="5005802344"/>
    <s v="3000077459"/>
    <s v="CCOM GROUP INC"/>
    <x v="42"/>
    <s v="ES00600"/>
    <s v="WE"/>
    <s v="Goods receipt"/>
    <n v="12000"/>
    <s v="MARKETING AND CORPORATE COMMUNICATIONS"/>
    <x v="0"/>
    <x v="1"/>
    <x v="4"/>
    <s v="Marketing &amp; Comm"/>
    <s v="5750700ES006000000810/05/202012000"/>
    <x v="0"/>
    <x v="0"/>
    <s v="Other"/>
  </r>
  <r>
    <s v="Non-PO Invoices"/>
    <s v="682055"/>
    <s v="Corporate Support Storm-00"/>
    <n v="5750700"/>
    <s v="OUTSIDE SVCS: Other"/>
    <s v="ES0060000008"/>
    <s v="Market Comm-Corp-SALLY-2020"/>
    <s v="#"/>
    <s v="1900013751"/>
    <s v="#"/>
    <s v="Not assigned"/>
    <x v="44"/>
    <s v="ES00600"/>
    <s v="ZM"/>
    <s v="Site AP Invoice"/>
    <n v="2540"/>
    <s v="MARKETING AND CORPORATE COMMUNICATIONS"/>
    <x v="0"/>
    <x v="1"/>
    <x v="4"/>
    <s v="Marketing &amp; Comm"/>
    <s v="5750700ES006000000809/29/20202540"/>
    <x v="0"/>
    <x v="4"/>
    <s v="Other"/>
  </r>
  <r>
    <s v="Non-PO Invoices"/>
    <s v="682055"/>
    <s v="Corporate Support Storm-00"/>
    <n v="5750700"/>
    <s v="OUTSIDE SVCS: Other"/>
    <s v="ES0060000008"/>
    <s v="Market Comm-Corp-SALLY-2020"/>
    <s v="#"/>
    <s v="1900013752"/>
    <s v="#"/>
    <s v="Not assigned"/>
    <x v="44"/>
    <s v="ES00600"/>
    <s v="ZM"/>
    <s v="Site AP Invoice"/>
    <n v="5875"/>
    <s v="MARKETING AND CORPORATE COMMUNICATIONS"/>
    <x v="0"/>
    <x v="1"/>
    <x v="4"/>
    <s v="Marketing &amp; Comm"/>
    <s v="5750700ES006000000809/29/20205875"/>
    <x v="0"/>
    <x v="4"/>
    <s v="Other"/>
  </r>
  <r>
    <s v="Non-PO Invoices"/>
    <s v="682055"/>
    <s v="Corporate Support Storm-00"/>
    <n v="5750700"/>
    <s v="OUTSIDE SVCS: Other"/>
    <s v="ES0060000008"/>
    <s v="Market Comm-Corp-SALLY-2020"/>
    <s v="#"/>
    <s v="1900013995"/>
    <s v="#"/>
    <s v="Not assigned"/>
    <x v="78"/>
    <s v="ES00600"/>
    <s v="ZM"/>
    <s v="Site AP Invoice"/>
    <n v="550"/>
    <s v="MARKETING AND CORPORATE COMMUNICATIONS"/>
    <x v="0"/>
    <x v="1"/>
    <x v="4"/>
    <s v="Marketing &amp; Comm"/>
    <s v="5750700ES006000000810/13/2020550"/>
    <x v="0"/>
    <x v="0"/>
    <s v="Other"/>
  </r>
  <r>
    <s v="Non-PO Invoices"/>
    <s v="682055"/>
    <s v="Corporate Support Storm-00"/>
    <n v="5750700"/>
    <s v="OUTSIDE SVCS: Other"/>
    <s v="ES0060000008"/>
    <s v="Market Comm-Corp-SALLY-2020"/>
    <s v="#"/>
    <s v="1900015203"/>
    <s v="#"/>
    <s v="Not assigned"/>
    <x v="177"/>
    <s v="ES00600"/>
    <s v="ZM"/>
    <s v="Site AP Invoice"/>
    <n v="9550.7999999999993"/>
    <s v="MARKETING AND CORPORATE COMMUNICATIONS"/>
    <x v="0"/>
    <x v="1"/>
    <x v="4"/>
    <s v="Marketing &amp; Comm"/>
    <s v="5750700ES006000000812/15/20209550.8"/>
    <x v="0"/>
    <x v="2"/>
    <s v="Other"/>
  </r>
  <r>
    <s v="PO Invoices"/>
    <s v="682055"/>
    <s v="Corporate Support Storm-00"/>
    <n v="5751000"/>
    <s v="OUTSIDE SVCS: Building Services"/>
    <s v="ES0060000057"/>
    <s v="Corp Real Estate-SALLY-2020"/>
    <s v="2400001946"/>
    <s v="5116886130"/>
    <s v="3000048989"/>
    <s v="CBRE INC"/>
    <x v="148"/>
    <s v="ES00600"/>
    <s v="RS"/>
    <s v="Framework Invoice"/>
    <n v="687.5"/>
    <s v="CORPORATE &amp; EXTERNAL AFFAIRS"/>
    <x v="0"/>
    <x v="1"/>
    <x v="4"/>
    <s v="HRCRE"/>
    <s v="5751000ES006000005703/08/2021687.5"/>
    <x v="0"/>
    <x v="8"/>
    <s v="OUTSIDE SERVICES"/>
  </r>
  <r>
    <s v="PO Invoices"/>
    <s v="682055"/>
    <s v="Corporate Support Storm-00"/>
    <n v="5751100"/>
    <s v="OUTSIDE SVCS: Landscaping"/>
    <s v="ES0060000002"/>
    <s v="Empl Svcs-Storm Duty-SALLY-2020"/>
    <s v="2400001946"/>
    <s v="5116775099"/>
    <s v="3000048989"/>
    <s v="CBRE INC"/>
    <x v="16"/>
    <s v="ES00600"/>
    <s v="RS"/>
    <s v="Framework Invoice"/>
    <n v="23935"/>
    <s v="HUMAN RESOURCES"/>
    <x v="0"/>
    <x v="1"/>
    <x v="4"/>
    <s v="HRCRE"/>
    <s v="5751100ES006000000201/14/202123935"/>
    <x v="0"/>
    <x v="6"/>
    <s v="OUTSIDE SERVICES"/>
  </r>
  <r>
    <s v="PO Invoices"/>
    <s v="682055"/>
    <s v="Corporate Support Storm-00"/>
    <n v="5751100"/>
    <s v="OUTSIDE SVCS: Landscaping"/>
    <s v="ES0060000057"/>
    <s v="Corp Real Estate-SALLY-2020"/>
    <s v="2400001946"/>
    <s v="5116607110"/>
    <s v="3000048989"/>
    <s v="CBRE INC"/>
    <x v="83"/>
    <s v="ES00600"/>
    <s v="RS"/>
    <s v="Framework Invoice"/>
    <n v="84191"/>
    <s v="CORPORATE &amp; EXTERNAL AFFAIRS"/>
    <x v="0"/>
    <x v="1"/>
    <x v="4"/>
    <s v="HRCRE"/>
    <s v="5751100ES006000005710/20/202084191"/>
    <x v="0"/>
    <x v="0"/>
    <s v="OUTSIDE SERVICES"/>
  </r>
  <r>
    <s v="PO Invoices"/>
    <s v="682055"/>
    <s v="Corporate Support Storm-00"/>
    <n v="5751100"/>
    <s v="OUTSIDE SVCS: Landscaping"/>
    <s v="ES0060000057"/>
    <s v="Corp Real Estate-SALLY-2020"/>
    <s v="2400001946"/>
    <s v="5116638867"/>
    <s v="3000048989"/>
    <s v="CBRE INC"/>
    <x v="187"/>
    <s v="ES00600"/>
    <s v="RS"/>
    <s v="Framework Invoice"/>
    <n v="21309"/>
    <s v="CORPORATE &amp; EXTERNAL AFFAIRS"/>
    <x v="0"/>
    <x v="1"/>
    <x v="4"/>
    <s v="HRCRE"/>
    <s v="5751100ES006000005711/04/202021309"/>
    <x v="0"/>
    <x v="1"/>
    <s v="OUTSIDE SERVICES"/>
  </r>
  <r>
    <s v="PO Invoices"/>
    <s v="682055"/>
    <s v="Corporate Support Storm-00"/>
    <n v="5751100"/>
    <s v="OUTSIDE SVCS: Landscaping"/>
    <s v="ES0060000057"/>
    <s v="Corp Real Estate-SALLY-2020"/>
    <s v="2400001946"/>
    <s v="5116643688"/>
    <s v="3000048989"/>
    <s v="CBRE INC"/>
    <x v="186"/>
    <s v="ES00600"/>
    <s v="RS"/>
    <s v="Framework Invoice"/>
    <n v="52041"/>
    <s v="CORPORATE &amp; EXTERNAL AFFAIRS"/>
    <x v="0"/>
    <x v="1"/>
    <x v="4"/>
    <s v="HRCRE"/>
    <s v="5751100ES006000005711/06/202052041"/>
    <x v="0"/>
    <x v="1"/>
    <s v="OUTSIDE SERVICES"/>
  </r>
  <r>
    <s v="PO Invoices"/>
    <s v="682055"/>
    <s v="Corporate Support Storm-00"/>
    <n v="5751100"/>
    <s v="OUTSIDE SVCS: Landscaping"/>
    <s v="ES0060000057"/>
    <s v="Corp Real Estate-SALLY-2020"/>
    <s v="2400001946"/>
    <s v="5116686582"/>
    <s v="3000048989"/>
    <s v="CBRE INC"/>
    <x v="20"/>
    <s v="ES00600"/>
    <s v="RS"/>
    <s v="Framework Invoice"/>
    <n v="41016.39"/>
    <s v="CORPORATE &amp; EXTERNAL AFFAIRS"/>
    <x v="0"/>
    <x v="1"/>
    <x v="4"/>
    <s v="HRCRE"/>
    <s v="5751100ES006000005712/01/202041016.39"/>
    <x v="0"/>
    <x v="2"/>
    <s v="OUTSIDE SERVICES"/>
  </r>
  <r>
    <s v="PO Invoices"/>
    <s v="682055"/>
    <s v="Corporate Support Storm-00"/>
    <n v="5751100"/>
    <s v="OUTSIDE SVCS: Landscaping"/>
    <s v="ES0060000057"/>
    <s v="Corp Real Estate-SALLY-2020"/>
    <s v="2400001946"/>
    <s v="5116692356"/>
    <s v="3000048989"/>
    <s v="CBRE INC"/>
    <x v="48"/>
    <s v="ES00600"/>
    <s v="RS"/>
    <s v="Framework Invoice"/>
    <n v="19812"/>
    <s v="CORPORATE &amp; EXTERNAL AFFAIRS"/>
    <x v="0"/>
    <x v="1"/>
    <x v="4"/>
    <s v="HRCRE"/>
    <s v="5751100ES006000005712/03/202019812"/>
    <x v="0"/>
    <x v="2"/>
    <s v="OUTSIDE SERVICES"/>
  </r>
  <r>
    <s v="PO Invoices"/>
    <s v="682055"/>
    <s v="Corporate Support Storm-00"/>
    <n v="5751100"/>
    <s v="OUTSIDE SVCS: Landscaping"/>
    <s v="ES0060000057"/>
    <s v="Corp Real Estate-SALLY-2020"/>
    <s v="2400001946"/>
    <s v="5116775099"/>
    <s v="3000048989"/>
    <s v="CBRE INC"/>
    <x v="16"/>
    <s v="ES00600"/>
    <s v="RS"/>
    <s v="Framework Invoice"/>
    <n v="200"/>
    <s v="CORPORATE &amp; EXTERNAL AFFAIRS"/>
    <x v="0"/>
    <x v="1"/>
    <x v="4"/>
    <s v="HRCRE"/>
    <s v="5751100ES006000005701/14/2021200"/>
    <x v="0"/>
    <x v="6"/>
    <s v="OUTSIDE SERVICES"/>
  </r>
  <r>
    <s v="PO Invoices"/>
    <s v="682055"/>
    <s v="Corporate Support Storm-00"/>
    <n v="5751100"/>
    <s v="OUTSIDE SVCS: Landscaping"/>
    <s v="ES0060000057"/>
    <s v="Corp Real Estate-SALLY-2020"/>
    <s v="2400001946"/>
    <s v="5116817829"/>
    <s v="3000048989"/>
    <s v="CBRE INC"/>
    <x v="58"/>
    <s v="ES00600"/>
    <s v="RS"/>
    <s v="Framework Invoice"/>
    <n v="979"/>
    <s v="CORPORATE &amp; EXTERNAL AFFAIRS"/>
    <x v="0"/>
    <x v="1"/>
    <x v="4"/>
    <s v="HRCRE"/>
    <s v="5751100ES006000005702/03/2021979"/>
    <x v="0"/>
    <x v="5"/>
    <s v="OUTSIDE SERVICES"/>
  </r>
  <r>
    <s v="PO Invoices"/>
    <s v="682055"/>
    <s v="Corporate Support Storm-00"/>
    <n v="5751100"/>
    <s v="OUTSIDE SVCS: Landscaping"/>
    <s v="ES0060000057"/>
    <s v="Corp Real Estate-SALLY-2020"/>
    <s v="2400001946"/>
    <s v="5116874921"/>
    <s v="3000048989"/>
    <s v="CBRE INC"/>
    <x v="146"/>
    <s v="ES00600"/>
    <s v="RS"/>
    <s v="Framework Invoice"/>
    <n v="4125.05"/>
    <s v="CORPORATE &amp; EXTERNAL AFFAIRS"/>
    <x v="0"/>
    <x v="1"/>
    <x v="4"/>
    <s v="HRCRE"/>
    <s v="5751100ES006000005703/02/20214125.05"/>
    <x v="0"/>
    <x v="8"/>
    <s v="OUTSIDE SERVICES"/>
  </r>
  <r>
    <s v="PO Invoices"/>
    <s v="682055"/>
    <s v="Corporate Support Storm-00"/>
    <n v="5751100"/>
    <s v="OUTSIDE SVCS: Landscaping"/>
    <s v="ES0060000057"/>
    <s v="Corp Real Estate-SALLY-2020"/>
    <s v="2400001946"/>
    <s v="5117096806"/>
    <s v="3000048989"/>
    <s v="CBRE INC"/>
    <x v="282"/>
    <s v="ES00600"/>
    <s v="RS"/>
    <s v="Framework Invoice"/>
    <n v="21404.97"/>
    <s v="CORPORATE &amp; EXTERNAL AFFAIRS"/>
    <x v="0"/>
    <x v="1"/>
    <x v="4"/>
    <s v="HRCRE"/>
    <s v="5751100ES006000005706/15/202121404.97"/>
    <x v="0"/>
    <x v="3"/>
    <s v="OUTSIDE SERVICES"/>
  </r>
  <r>
    <s v="Internal Work &amp; Journal Entries"/>
    <s v="682055"/>
    <s v="Corporate Support Storm-00"/>
    <n v="5751100"/>
    <s v="OUTSIDE SVCS: Landscaping"/>
    <s v="ES0060000057"/>
    <s v="Corp Real Estate-SALLY-2020"/>
    <s v="#"/>
    <s v="0100280013"/>
    <s v="#"/>
    <s v="Not assigned"/>
    <x v="67"/>
    <s v="ES00600"/>
    <s v="SA"/>
    <s v="G/L account document"/>
    <n v="-4125.05"/>
    <s v="CORPORATE &amp; EXTERNAL AFFAIRS"/>
    <x v="0"/>
    <x v="1"/>
    <x v="4"/>
    <s v="HRCRE"/>
    <s v="5751100ES006000005704/28/2021-4125.05"/>
    <x v="0"/>
    <x v="7"/>
    <s v="OUTSIDE SERVICES"/>
  </r>
  <r>
    <s v="PO Invoices"/>
    <s v="682055"/>
    <s v="Corporate Support Storm-00"/>
    <n v="5751500"/>
    <s v="OUTSIDE SVCS: Contractor Manual Labor Co"/>
    <s v="ES0060000009"/>
    <s v="Mgr Logistical Support-SALLY-2020"/>
    <s v="4200001950"/>
    <s v="5005943234"/>
    <s v="3000119150"/>
    <s v="QUALTEK RECOVERY LOGISTICS LLC"/>
    <x v="121"/>
    <s v="ES00600"/>
    <s v="WE"/>
    <s v="Goods receipt"/>
    <n v="6808862.6200000001"/>
    <s v="ISC"/>
    <x v="1"/>
    <x v="1"/>
    <x v="3"/>
    <s v="Power Delivery"/>
    <s v="5751500ES006000000912/09/20206808862.62"/>
    <x v="0"/>
    <x v="2"/>
    <s v="N/A"/>
  </r>
  <r>
    <s v="PO Invoices"/>
    <s v="682055"/>
    <s v="Corporate Support Storm-00"/>
    <n v="5751500"/>
    <s v="OUTSIDE SVCS: Contractor Manual Labor Co"/>
    <s v="ES0060000009"/>
    <s v="Mgr Logistical Support-SALLY-2020"/>
    <s v="4200001951"/>
    <s v="5005943177"/>
    <s v="3000075172"/>
    <s v="DISASTER RESOURCE GROUP LLC"/>
    <x v="121"/>
    <s v="ES00600"/>
    <s v="WE"/>
    <s v="Goods receipt"/>
    <n v="2609261.64"/>
    <s v="ISC"/>
    <x v="1"/>
    <x v="1"/>
    <x v="3"/>
    <s v="Power Delivery"/>
    <s v="5751500ES006000000912/09/20202609261.64"/>
    <x v="0"/>
    <x v="2"/>
    <s v="N/A"/>
  </r>
  <r>
    <s v="PO Invoices"/>
    <s v="682055"/>
    <s v="Corporate Support Storm-00"/>
    <n v="5751500"/>
    <s v="OUTSIDE SVCS: Contractor Manual Labor Co"/>
    <s v="ES0060000009"/>
    <s v="Mgr Logistical Support-SALLY-2020"/>
    <s v="4200001951"/>
    <s v="5005943200"/>
    <s v="3000075172"/>
    <s v="DISASTER RESOURCE GROUP LLC"/>
    <x v="121"/>
    <s v="ES00600"/>
    <s v="WE"/>
    <s v="Goods receipt"/>
    <n v="3203401.07"/>
    <s v="ISC"/>
    <x v="1"/>
    <x v="1"/>
    <x v="3"/>
    <s v="Power Delivery"/>
    <s v="5751500ES006000000912/09/20203203401.07"/>
    <x v="0"/>
    <x v="2"/>
    <s v="N/A"/>
  </r>
  <r>
    <s v="PO Invoices"/>
    <s v="682055"/>
    <s v="Corporate Support Storm-00"/>
    <n v="5751500"/>
    <s v="OUTSIDE SVCS: Contractor Manual Labor Co"/>
    <s v="ES0060000009"/>
    <s v="Mgr Logistical Support-SALLY-2020"/>
    <s v="4200001961"/>
    <s v="5006058221"/>
    <s v="3000059235"/>
    <s v="STORM SERVICES LLC"/>
    <x v="21"/>
    <s v="ES00600"/>
    <s v="WE"/>
    <s v="Goods receipt"/>
    <n v="5160663.1100000003"/>
    <s v="ISC"/>
    <x v="1"/>
    <x v="1"/>
    <x v="3"/>
    <s v="Power Delivery"/>
    <s v="5751500ES006000000902/01/20215160663.11"/>
    <x v="0"/>
    <x v="5"/>
    <s v="N/A"/>
  </r>
  <r>
    <s v="PO Invoices"/>
    <s v="682055"/>
    <s v="Corporate Support Storm-00"/>
    <n v="5751500"/>
    <s v="OUTSIDE SVCS: Contractor Manual Labor Co"/>
    <s v="ES0060000009"/>
    <s v="Mgr Logistical Support-SALLY-2020"/>
    <s v="4200001961"/>
    <s v="5006058269"/>
    <s v="3000059235"/>
    <s v="STORM SERVICES LLC"/>
    <x v="21"/>
    <s v="ES00600"/>
    <s v="WE"/>
    <s v="Goods receipt"/>
    <n v="5158863.34"/>
    <s v="ISC"/>
    <x v="1"/>
    <x v="1"/>
    <x v="3"/>
    <s v="Power Delivery"/>
    <s v="5751500ES006000000902/01/20215158863.34"/>
    <x v="0"/>
    <x v="5"/>
    <s v="N/A"/>
  </r>
  <r>
    <s v="PO Invoices"/>
    <s v="682055"/>
    <s v="Corporate Support Storm-00"/>
    <n v="5751500"/>
    <s v="OUTSIDE SVCS: Contractor Manual Labor Co"/>
    <s v="ES0060000009"/>
    <s v="Mgr Logistical Support-SALLY-2020"/>
    <s v="4200001961"/>
    <s v="5006058284"/>
    <s v="3000059235"/>
    <s v="STORM SERVICES LLC"/>
    <x v="21"/>
    <s v="ES00600"/>
    <s v="WE"/>
    <s v="Goods receipt"/>
    <n v="364571.49"/>
    <s v="ISC"/>
    <x v="1"/>
    <x v="1"/>
    <x v="3"/>
    <s v="Power Delivery"/>
    <s v="5751500ES006000000902/01/2021364571.49"/>
    <x v="0"/>
    <x v="5"/>
    <s v="N/A"/>
  </r>
  <r>
    <s v="PO Invoices"/>
    <s v="682055"/>
    <s v="Corporate Support Storm-00"/>
    <n v="5751500"/>
    <s v="OUTSIDE SVCS: Contractor Manual Labor Co"/>
    <s v="ES0060000009"/>
    <s v="Mgr Logistical Support-SALLY-2020"/>
    <s v="4200001961"/>
    <s v="5006058317"/>
    <s v="3000059235"/>
    <s v="STORM SERVICES LLC"/>
    <x v="21"/>
    <s v="ES00600"/>
    <s v="WE"/>
    <s v="Goods receipt"/>
    <n v="425610.96"/>
    <s v="ISC"/>
    <x v="1"/>
    <x v="1"/>
    <x v="3"/>
    <s v="Power Delivery"/>
    <s v="5751500ES006000000902/01/2021425610.96"/>
    <x v="0"/>
    <x v="5"/>
    <s v="N/A"/>
  </r>
  <r>
    <s v="PO Invoices"/>
    <s v="682055"/>
    <s v="Corporate Support Storm-00"/>
    <n v="5751500"/>
    <s v="OUTSIDE SVCS: Contractor Manual Labor Co"/>
    <s v="ES0060000009"/>
    <s v="Mgr Logistical Support-SALLY-2020"/>
    <s v="4200001961"/>
    <s v="5006058328"/>
    <s v="3000059235"/>
    <s v="STORM SERVICES LLC"/>
    <x v="21"/>
    <s v="ES00600"/>
    <s v="WE"/>
    <s v="Goods receipt"/>
    <n v="482357.38"/>
    <s v="ISC"/>
    <x v="1"/>
    <x v="1"/>
    <x v="3"/>
    <s v="Power Delivery"/>
    <s v="5751500ES006000000902/01/2021482357.38"/>
    <x v="0"/>
    <x v="5"/>
    <s v="N/A"/>
  </r>
  <r>
    <s v="PO Invoices"/>
    <s v="682055"/>
    <s v="Corporate Support Storm-00"/>
    <n v="5751500"/>
    <s v="OUTSIDE SVCS: Contractor Manual Labor Co"/>
    <s v="ES0060000009"/>
    <s v="Mgr Logistical Support-SALLY-2020"/>
    <s v="4200001961"/>
    <s v="5006058343"/>
    <s v="3000059235"/>
    <s v="STORM SERVICES LLC"/>
    <x v="21"/>
    <s v="ES00600"/>
    <s v="WE"/>
    <s v="Goods receipt"/>
    <n v="95567.34"/>
    <s v="ISC"/>
    <x v="1"/>
    <x v="1"/>
    <x v="3"/>
    <s v="Power Delivery"/>
    <s v="5751500ES006000000902/01/202195567.34"/>
    <x v="0"/>
    <x v="5"/>
    <s v="N/A"/>
  </r>
  <r>
    <s v="PO Invoices"/>
    <s v="682055"/>
    <s v="Corporate Support Storm-00"/>
    <n v="5751500"/>
    <s v="OUTSIDE SVCS: Contractor Manual Labor Co"/>
    <s v="ES0060000009"/>
    <s v="Mgr Logistical Support-SALLY-2020"/>
    <s v="4200001961"/>
    <s v="5006058575"/>
    <s v="3000059235"/>
    <s v="STORM SERVICES LLC"/>
    <x v="21"/>
    <s v="ES00600"/>
    <s v="WE"/>
    <s v="Goods receipt"/>
    <n v="3845954.52"/>
    <s v="ISC"/>
    <x v="1"/>
    <x v="1"/>
    <x v="3"/>
    <s v="Power Delivery"/>
    <s v="5751500ES006000000902/01/20213845954.52"/>
    <x v="0"/>
    <x v="5"/>
    <s v="N/A"/>
  </r>
  <r>
    <s v="PO Invoices"/>
    <s v="682055"/>
    <s v="Corporate Support Storm-00"/>
    <n v="5751500"/>
    <s v="OUTSIDE SVCS: Contractor Manual Labor Co"/>
    <s v="ES0060000009"/>
    <s v="Mgr Logistical Support-SALLY-2020"/>
    <s v="4200001961"/>
    <s v="5006064649"/>
    <s v="3000059235"/>
    <s v="STORM SERVICES LLC"/>
    <x v="58"/>
    <s v="ES00600"/>
    <s v="WE"/>
    <s v="Goods receipt"/>
    <n v="3435960.26"/>
    <s v="ISC"/>
    <x v="1"/>
    <x v="1"/>
    <x v="3"/>
    <s v="Power Delivery"/>
    <s v="5751500ES006000000902/03/20213435960.26"/>
    <x v="0"/>
    <x v="5"/>
    <s v="N/A"/>
  </r>
  <r>
    <s v="PO Invoices"/>
    <s v="682055"/>
    <s v="Corporate Support Storm-00"/>
    <n v="5751700"/>
    <s v="OUTSIDE SVCS: Contractor T&amp;D Substations"/>
    <s v="ES0060000001"/>
    <s v="Empl Rela-Storm Duty-SALLY-2020"/>
    <s v="2000339188"/>
    <s v="5006084174"/>
    <s v="3000047480"/>
    <s v="MASTEC NORTH AMERICA INC"/>
    <x v="131"/>
    <s v="ES00600"/>
    <s v="WE"/>
    <s v="Goods receipt"/>
    <n v="3787.12"/>
    <s v="HUMAN RESOURCES"/>
    <x v="0"/>
    <x v="1"/>
    <x v="4"/>
    <s v="HRCRE"/>
    <s v="5751700ES006000000102/11/20213787.12"/>
    <x v="0"/>
    <x v="5"/>
    <s v="N/A"/>
  </r>
  <r>
    <s v="Non-PO Invoices"/>
    <s v="682055"/>
    <s v="Corporate Support Storm-00"/>
    <n v="5760300"/>
    <s v="OFFICE SUPPLIES"/>
    <s v="ES0060000005"/>
    <s v="Central Warehouse-SALLY-2020"/>
    <s v="#"/>
    <s v="0100190794"/>
    <s v="#"/>
    <s v="Not assigned"/>
    <x v="104"/>
    <s v="ES00600"/>
    <s v="XY"/>
    <s v="Expenses (CR)"/>
    <n v="61.1"/>
    <s v="ISC"/>
    <x v="1"/>
    <x v="1"/>
    <x v="2"/>
    <s v="Power Delivery"/>
    <s v="5760300ES006000000510/04/202061.1"/>
    <x v="0"/>
    <x v="0"/>
    <s v="OFFICE AND OTHER SUPPLIES"/>
  </r>
  <r>
    <s v="PO Invoices"/>
    <s v="682055"/>
    <s v="Corporate Support Storm-00"/>
    <n v="5772300"/>
    <s v="COMMUNICATIONS: Print and Online"/>
    <s v="ES0060000008"/>
    <s v="Market Comm-Corp-SALLY-2020"/>
    <s v="2000340916"/>
    <s v="5005802354"/>
    <s v="3000077459"/>
    <s v="CCOM GROUP INC"/>
    <x v="42"/>
    <s v="ES00600"/>
    <s v="WE"/>
    <s v="Goods receipt"/>
    <n v="3962.5"/>
    <s v="MARKETING AND CORPORATE COMMUNICATIONS"/>
    <x v="0"/>
    <x v="1"/>
    <x v="2"/>
    <s v="Marketing &amp; Comm"/>
    <s v="5772300ES006000000810/05/20203962.5"/>
    <x v="0"/>
    <x v="0"/>
    <s v="COMMUNICATIONS"/>
  </r>
  <r>
    <s v="PO Invoices"/>
    <s v="682055"/>
    <s v="Corporate Support Storm-00"/>
    <n v="5772300"/>
    <s v="COMMUNICATIONS: Print and Online"/>
    <s v="ES0060000008"/>
    <s v="Market Comm-Corp-SALLY-2020"/>
    <s v="2000340916"/>
    <s v="5005802366"/>
    <s v="3000077459"/>
    <s v="CCOM GROUP INC"/>
    <x v="42"/>
    <s v="ES00600"/>
    <s v="WE"/>
    <s v="Goods receipt"/>
    <n v="3712.5"/>
    <s v="MARKETING AND CORPORATE COMMUNICATIONS"/>
    <x v="0"/>
    <x v="1"/>
    <x v="2"/>
    <s v="Marketing &amp; Comm"/>
    <s v="5772300ES006000000810/05/20203712.5"/>
    <x v="0"/>
    <x v="0"/>
    <s v="COMMUNICATIONS"/>
  </r>
  <r>
    <s v="Internal Work &amp; Journal Entries"/>
    <s v="682055"/>
    <s v="Corporate Support Storm-00"/>
    <n v="5772300"/>
    <s v="COMMUNICATIONS: Print and Online"/>
    <s v="ES0060000008"/>
    <s v="Market Comm-Corp-SALLY-2020"/>
    <s v="#"/>
    <s v="0100186254"/>
    <s v="#"/>
    <s v="Not assigned"/>
    <x v="75"/>
    <s v="ES00600"/>
    <s v="SA"/>
    <s v="G/L account document"/>
    <n v="1120"/>
    <s v="MARKETING AND CORPORATE COMMUNICATIONS"/>
    <x v="0"/>
    <x v="1"/>
    <x v="2"/>
    <s v="Marketing &amp; Comm"/>
    <s v="5772300ES006000000809/24/20201120"/>
    <x v="0"/>
    <x v="4"/>
    <s v="COMMUNICATIONS"/>
  </r>
  <r>
    <s v="PO Invoices"/>
    <s v="682055"/>
    <s v="Corporate Support Storm-00"/>
    <n v="5772400"/>
    <s v="COMMUNICATIONS: Radio"/>
    <s v="ES0060000008"/>
    <s v="Market Comm-Corp-SALLY-2020"/>
    <s v="2000340916"/>
    <s v="5005802361"/>
    <s v="3000077459"/>
    <s v="CCOM GROUP INC"/>
    <x v="42"/>
    <s v="ES00600"/>
    <s v="WE"/>
    <s v="Goods receipt"/>
    <n v="16041.2"/>
    <s v="MARKETING AND CORPORATE COMMUNICATIONS"/>
    <x v="0"/>
    <x v="1"/>
    <x v="2"/>
    <s v="Marketing &amp; Comm"/>
    <s v="5772400ES006000000810/05/202016041.2"/>
    <x v="0"/>
    <x v="0"/>
    <s v="COMMUNICATIONS"/>
  </r>
  <r>
    <s v="Non-PO Invoices"/>
    <s v="682055"/>
    <s v="Corporate Support Storm-00"/>
    <n v="5800001"/>
    <s v="OTHER EXPENSE Chrome River"/>
    <s v="ES0060000002"/>
    <s v="Empl Svcs-Storm Duty-SALLY-2020"/>
    <s v="#"/>
    <s v="0100194301"/>
    <s v="#"/>
    <s v="Not assigned"/>
    <x v="28"/>
    <s v="ES00600"/>
    <s v="XY"/>
    <s v="Expenses (CR)"/>
    <n v="392.17"/>
    <s v="HUMAN RESOURCES"/>
    <x v="0"/>
    <x v="1"/>
    <x v="2"/>
    <s v="HRCRE"/>
    <s v="5800001ES006000000210/10/2020392.17"/>
    <x v="0"/>
    <x v="0"/>
    <s v="EMPLOYEE EXPENSE"/>
  </r>
  <r>
    <s v="Internal Work &amp; Journal Entries"/>
    <s v="682055"/>
    <s v="Corporate Support Storm-00"/>
    <n v="8110006"/>
    <s v="Corporate Payroll"/>
    <s v="ES0060000001"/>
    <s v="Empl Rela-Storm Duty-SALLY-2020"/>
    <s v="#"/>
    <s v="0013526802"/>
    <s v="#"/>
    <s v="Not assigned"/>
    <x v="4"/>
    <s v="ES00600"/>
    <s v="#"/>
    <s v="Not assigned"/>
    <n v="1733.68"/>
    <s v="HUMAN RESOURCES"/>
    <x v="0"/>
    <x v="1"/>
    <x v="2"/>
    <s v="HRCRE"/>
    <s v="8110006ES006000000109/30/20201733.68"/>
    <x v="0"/>
    <x v="4"/>
    <s v="AFFILIATE PAYROLL"/>
  </r>
  <r>
    <s v="Internal Work &amp; Journal Entries"/>
    <s v="682055"/>
    <s v="Corporate Support Storm-00"/>
    <n v="8110006"/>
    <s v="Corporate Payroll"/>
    <s v="ES0060000001"/>
    <s v="Empl Rela-Storm Duty-SALLY-2020"/>
    <s v="#"/>
    <s v="0013714806"/>
    <s v="#"/>
    <s v="Not assigned"/>
    <x v="0"/>
    <s v="ES00600"/>
    <s v="#"/>
    <s v="Not assigned"/>
    <n v="200.26"/>
    <s v="HUMAN RESOURCES"/>
    <x v="0"/>
    <x v="1"/>
    <x v="2"/>
    <s v="HRCRE"/>
    <s v="8110006ES006000000110/31/2020200.26"/>
    <x v="0"/>
    <x v="0"/>
    <s v="AFFILIATE PAYROLL"/>
  </r>
  <r>
    <s v="Internal Work &amp; Journal Entries"/>
    <s v="682055"/>
    <s v="Corporate Support Storm-00"/>
    <n v="8110006"/>
    <s v="Corporate Payroll"/>
    <s v="ES0060000008"/>
    <s v="Market Comm-Corp-SALLY-2020"/>
    <s v="#"/>
    <s v="0013526805"/>
    <s v="#"/>
    <s v="Not assigned"/>
    <x v="4"/>
    <s v="ES00600"/>
    <s v="#"/>
    <s v="Not assigned"/>
    <n v="1872.71"/>
    <s v="MARKETING AND CORPORATE COMMUNICATIONS"/>
    <x v="0"/>
    <x v="1"/>
    <x v="2"/>
    <s v="Marketing &amp; Comm"/>
    <s v="8110006ES006000000809/30/20201872.71"/>
    <x v="0"/>
    <x v="4"/>
    <s v="AFFILIATE PAYROLL"/>
  </r>
  <r>
    <s v="Internal Work &amp; Journal Entries"/>
    <s v="682055"/>
    <s v="Corporate Support Storm-00"/>
    <n v="8110006"/>
    <s v="Corporate Payroll"/>
    <s v="ES0060000008"/>
    <s v="Market Comm-Corp-SALLY-2020"/>
    <s v="#"/>
    <s v="0013714807"/>
    <s v="#"/>
    <s v="Not assigned"/>
    <x v="0"/>
    <s v="ES00600"/>
    <s v="#"/>
    <s v="Not assigned"/>
    <n v="1037.27"/>
    <s v="MARKETING AND CORPORATE COMMUNICATIONS"/>
    <x v="0"/>
    <x v="1"/>
    <x v="2"/>
    <s v="Marketing &amp; Comm"/>
    <s v="8110006ES006000000810/31/20201037.27"/>
    <x v="0"/>
    <x v="0"/>
    <s v="AFFILIATE PAYROLL"/>
  </r>
  <r>
    <s v="Internal Work &amp; Journal Entries"/>
    <s v="682055"/>
    <s v="Corporate Support Storm-00"/>
    <n v="8110011"/>
    <s v="Materials_Supplies &amp; Consumables"/>
    <s v="ES0060000003"/>
    <s v="Employee Support-SALLY-2020"/>
    <s v="#"/>
    <s v="0013712001"/>
    <s v="#"/>
    <s v="Not assigned"/>
    <x v="0"/>
    <s v="ES00600"/>
    <s v="#"/>
    <s v="Not assigned"/>
    <n v="601.26"/>
    <s v="HUMAN RESOURCES"/>
    <x v="0"/>
    <x v="1"/>
    <x v="2"/>
    <s v="HRCRE"/>
    <s v="8110011ES006000000310/31/2020601.26"/>
    <x v="0"/>
    <x v="0"/>
    <s v="OFFICE AND OTHER SUPPLIES"/>
  </r>
  <r>
    <s v="Internal Work &amp; Journal Entries"/>
    <s v="682055"/>
    <s v="Corporate Support Storm-00"/>
    <n v="8110011"/>
    <s v="Materials_Supplies &amp; Consumables"/>
    <s v="ES0060000003"/>
    <s v="Employee Support-SALLY-2020"/>
    <s v="#"/>
    <s v="0014510388"/>
    <s v="#"/>
    <s v="Not assigned"/>
    <x v="12"/>
    <s v="ES00600"/>
    <s v="#"/>
    <s v="Not assigned"/>
    <n v="1145.31"/>
    <s v="HUMAN RESOURCES"/>
    <x v="0"/>
    <x v="1"/>
    <x v="2"/>
    <s v="HRCRE"/>
    <s v="8110011ES006000000303/31/20211145.31"/>
    <x v="0"/>
    <x v="8"/>
    <s v="OFFICE AND OTHER SUPPLIES"/>
  </r>
  <r>
    <s v="Internal Work &amp; Journal Entries"/>
    <s v="682055"/>
    <s v="Corporate Support Storm-00"/>
    <n v="8110011"/>
    <s v="Materials_Supplies &amp; Consumables"/>
    <s v="ES0060000003"/>
    <s v="Employee Support-SALLY-2020"/>
    <s v="#"/>
    <s v="0014646653"/>
    <s v="#"/>
    <s v="Not assigned"/>
    <x v="11"/>
    <s v="ES00600"/>
    <s v="#"/>
    <s v="Not assigned"/>
    <n v="251.12"/>
    <s v="HUMAN RESOURCES"/>
    <x v="0"/>
    <x v="1"/>
    <x v="2"/>
    <s v="HRCRE"/>
    <s v="8110011ES006000000304/30/2021251.12"/>
    <x v="0"/>
    <x v="7"/>
    <s v="OFFICE AND OTHER SUPPLIES"/>
  </r>
  <r>
    <s v="Internal Work &amp; Journal Entries"/>
    <s v="682055"/>
    <s v="Corporate Support Storm-00"/>
    <n v="8110011"/>
    <s v="Materials_Supplies &amp; Consumables"/>
    <s v="ES0060000004"/>
    <s v="HR Storm Roles-SALLY-2020"/>
    <s v="#"/>
    <s v="0013712010"/>
    <s v="#"/>
    <s v="Not assigned"/>
    <x v="0"/>
    <s v="ES00600"/>
    <s v="#"/>
    <s v="Not assigned"/>
    <n v="1172.68"/>
    <s v="HUMAN RESOURCES"/>
    <x v="0"/>
    <x v="1"/>
    <x v="2"/>
    <s v="HRCRE"/>
    <s v="8110011ES006000000410/31/20201172.68"/>
    <x v="0"/>
    <x v="0"/>
    <s v="OFFICE AND OTHER SUPPLIES"/>
  </r>
  <r>
    <s v="Internal Work &amp; Journal Entries"/>
    <s v="682055"/>
    <s v="Corporate Support Storm-00"/>
    <n v="8110013"/>
    <s v="Shop Equipment &amp; Tools"/>
    <s v="ES0060000003"/>
    <s v="Employee Support-SALLY-2020"/>
    <s v="#"/>
    <s v="0014510388"/>
    <s v="#"/>
    <s v="Not assigned"/>
    <x v="12"/>
    <s v="ES00600"/>
    <s v="#"/>
    <s v="Not assigned"/>
    <n v="4657.4399999999996"/>
    <s v="HUMAN RESOURCES"/>
    <x v="0"/>
    <x v="1"/>
    <x v="2"/>
    <s v="HRCRE"/>
    <s v="8110013ES006000000303/31/20214657.44"/>
    <x v="0"/>
    <x v="8"/>
    <s v="Site Tool &amp; Equip Exp"/>
  </r>
  <r>
    <s v="Internal Work &amp; Journal Entries"/>
    <s v="682055"/>
    <s v="Corporate Support Storm-00"/>
    <n v="8110015"/>
    <s v="Safety Equipment"/>
    <s v="ES0060000003"/>
    <s v="Employee Support-SALLY-2020"/>
    <s v="#"/>
    <s v="0013867942"/>
    <s v="#"/>
    <s v="Not assigned"/>
    <x v="1"/>
    <s v="ES00600"/>
    <s v="#"/>
    <s v="Not assigned"/>
    <n v="2138.9299999999998"/>
    <s v="HUMAN RESOURCES"/>
    <x v="0"/>
    <x v="1"/>
    <x v="1"/>
    <s v="HRCRE"/>
    <s v="8110015ES006000000311/30/20202138.93"/>
    <x v="0"/>
    <x v="1"/>
    <s v="Safety Equipment"/>
  </r>
  <r>
    <s v="Internal Work &amp; Journal Entries"/>
    <s v="682055"/>
    <s v="Corporate Support Storm-00"/>
    <n v="8110015"/>
    <s v="Safety Equipment"/>
    <s v="ES0060000003"/>
    <s v="Employee Support-SALLY-2020"/>
    <s v="#"/>
    <s v="0014510388"/>
    <s v="#"/>
    <s v="Not assigned"/>
    <x v="12"/>
    <s v="ES00600"/>
    <s v="#"/>
    <s v="Not assigned"/>
    <n v="401.32"/>
    <s v="HUMAN RESOURCES"/>
    <x v="0"/>
    <x v="1"/>
    <x v="1"/>
    <s v="HRCRE"/>
    <s v="8110015ES006000000303/31/2021401.32"/>
    <x v="0"/>
    <x v="8"/>
    <s v="Safety Equipment"/>
  </r>
  <r>
    <s v="Internal Work &amp; Journal Entries"/>
    <s v="682055"/>
    <s v="Corporate Support Storm-00"/>
    <n v="8110028"/>
    <s v="Meals"/>
    <s v="ES0060000001"/>
    <s v="Empl Rela-Storm Duty-SALLY-2020"/>
    <s v="#"/>
    <s v="0013711990"/>
    <s v="#"/>
    <s v="Not assigned"/>
    <x v="0"/>
    <s v="ES00600"/>
    <s v="#"/>
    <s v="Not assigned"/>
    <n v="143.07"/>
    <s v="HUMAN RESOURCES"/>
    <x v="0"/>
    <x v="1"/>
    <x v="3"/>
    <s v="HRCRE"/>
    <s v="8110028ES006000000110/31/2020143.07"/>
    <x v="0"/>
    <x v="0"/>
    <s v="Restoration Sites and Other Supporting Facilities"/>
  </r>
  <r>
    <s v="Internal Work &amp; Journal Entries"/>
    <s v="682055"/>
    <s v="Corporate Support Storm-00"/>
    <n v="8110028"/>
    <s v="Meals"/>
    <s v="ES0060000001"/>
    <s v="Empl Rela-Storm Duty-SALLY-2020"/>
    <s v="#"/>
    <s v="0013867930"/>
    <s v="#"/>
    <s v="Not assigned"/>
    <x v="1"/>
    <s v="ES00600"/>
    <s v="#"/>
    <s v="Not assigned"/>
    <n v="115.96"/>
    <s v="HUMAN RESOURCES"/>
    <x v="0"/>
    <x v="1"/>
    <x v="3"/>
    <s v="HRCRE"/>
    <s v="8110028ES006000000111/30/2020115.96"/>
    <x v="0"/>
    <x v="1"/>
    <s v="Restoration Sites and Other Supporting Facilities"/>
  </r>
  <r>
    <s v="Internal Work &amp; Journal Entries"/>
    <s v="682055"/>
    <s v="Corporate Support Storm-00"/>
    <n v="8110028"/>
    <s v="Meals"/>
    <s v="ES0060000003"/>
    <s v="Employee Support-SALLY-2020"/>
    <s v="#"/>
    <s v="0013712001"/>
    <s v="#"/>
    <s v="Not assigned"/>
    <x v="0"/>
    <s v="ES00600"/>
    <s v="#"/>
    <s v="Not assigned"/>
    <n v="502.05"/>
    <s v="HUMAN RESOURCES"/>
    <x v="0"/>
    <x v="1"/>
    <x v="3"/>
    <s v="HRCRE"/>
    <s v="8110028ES006000000310/31/2020502.05"/>
    <x v="0"/>
    <x v="0"/>
    <s v="Restoration Sites and Other Supporting Facilities"/>
  </r>
  <r>
    <s v="Internal Work &amp; Journal Entries"/>
    <s v="682055"/>
    <s v="Corporate Support Storm-00"/>
    <n v="8110028"/>
    <s v="Meals"/>
    <s v="ES0060000003"/>
    <s v="Employee Support-SALLY-2020"/>
    <s v="#"/>
    <s v="0014049836"/>
    <s v="#"/>
    <s v="Not assigned"/>
    <x v="9"/>
    <s v="ES00600"/>
    <s v="#"/>
    <s v="Not assigned"/>
    <n v="378.7"/>
    <s v="HUMAN RESOURCES"/>
    <x v="0"/>
    <x v="1"/>
    <x v="3"/>
    <s v="HRCRE"/>
    <s v="8110028ES006000000312/31/2020378.7"/>
    <x v="0"/>
    <x v="2"/>
    <s v="Restoration Sites and Other Supporting Facilities"/>
  </r>
  <r>
    <s v="Internal Work &amp; Journal Entries"/>
    <s v="682055"/>
    <s v="Corporate Support Storm-00"/>
    <n v="8110028"/>
    <s v="Meals"/>
    <s v="ES0060000004"/>
    <s v="HR Storm Roles-SALLY-2020"/>
    <s v="#"/>
    <s v="0013523152"/>
    <s v="#"/>
    <s v="Not assigned"/>
    <x v="4"/>
    <s v="ES00600"/>
    <s v="#"/>
    <s v="Not assigned"/>
    <n v="50.22"/>
    <s v="HUMAN RESOURCES"/>
    <x v="0"/>
    <x v="1"/>
    <x v="3"/>
    <s v="HRCRE"/>
    <s v="8110028ES006000000409/30/202050.22"/>
    <x v="0"/>
    <x v="4"/>
    <s v="Restoration Sites and Other Supporting Facilities"/>
  </r>
  <r>
    <s v="Internal Work &amp; Journal Entries"/>
    <s v="682055"/>
    <s v="Corporate Support Storm-00"/>
    <n v="8110028"/>
    <s v="Meals"/>
    <s v="ES0060000004"/>
    <s v="HR Storm Roles-SALLY-2020"/>
    <s v="#"/>
    <s v="0013712010"/>
    <s v="#"/>
    <s v="Not assigned"/>
    <x v="0"/>
    <s v="ES00600"/>
    <s v="#"/>
    <s v="Not assigned"/>
    <n v="268.24"/>
    <s v="HUMAN RESOURCES"/>
    <x v="0"/>
    <x v="1"/>
    <x v="3"/>
    <s v="HRCRE"/>
    <s v="8110028ES006000000410/31/2020268.24"/>
    <x v="0"/>
    <x v="0"/>
    <s v="Restoration Sites and Other Supporting Facilities"/>
  </r>
  <r>
    <s v="Internal Work &amp; Journal Entries"/>
    <s v="682055"/>
    <s v="Corporate Support Storm-00"/>
    <n v="8110028"/>
    <s v="Meals"/>
    <s v="ES0060000059"/>
    <s v="Aircraft Operations-SALLY-2020"/>
    <s v="#"/>
    <s v="0013714644"/>
    <s v="#"/>
    <s v="Not assigned"/>
    <x v="0"/>
    <s v="ES00600"/>
    <s v="#"/>
    <s v="Not assigned"/>
    <n v="747.72"/>
    <s v="CORPORATE &amp; EXTERNAL AFFAIRS"/>
    <x v="0"/>
    <x v="1"/>
    <x v="3"/>
    <s v="HRCRE"/>
    <s v="8110028ES006000005910/31/2020747.72"/>
    <x v="0"/>
    <x v="0"/>
    <s v="Restoration Sites and Other Supporting Facilities"/>
  </r>
  <r>
    <s v="Internal Work &amp; Journal Entries"/>
    <s v="682055"/>
    <s v="Corporate Support Storm-00"/>
    <n v="8110029"/>
    <s v="Travel"/>
    <s v="ES0060000001"/>
    <s v="Empl Rela-Storm Duty-SALLY-2020"/>
    <s v="#"/>
    <s v="0013711990"/>
    <s v="#"/>
    <s v="Not assigned"/>
    <x v="0"/>
    <s v="ES00600"/>
    <s v="#"/>
    <s v="Not assigned"/>
    <n v="1837.48"/>
    <s v="HUMAN RESOURCES"/>
    <x v="0"/>
    <x v="1"/>
    <x v="3"/>
    <s v="HRCRE"/>
    <s v="8110029ES006000000110/31/20201837.48"/>
    <x v="0"/>
    <x v="0"/>
    <s v="Restoration Sites and Other Supporting Facilities"/>
  </r>
  <r>
    <s v="Internal Work &amp; Journal Entries"/>
    <s v="682055"/>
    <s v="Corporate Support Storm-00"/>
    <n v="8110029"/>
    <s v="Travel"/>
    <s v="ES0060000001"/>
    <s v="Empl Rela-Storm Duty-SALLY-2020"/>
    <s v="#"/>
    <s v="0013714806"/>
    <s v="#"/>
    <s v="Not assigned"/>
    <x v="0"/>
    <s v="ES00600"/>
    <s v="#"/>
    <s v="Not assigned"/>
    <n v="337.84"/>
    <s v="HUMAN RESOURCES"/>
    <x v="0"/>
    <x v="1"/>
    <x v="3"/>
    <s v="HRCRE"/>
    <s v="8110029ES006000000110/31/2020337.84"/>
    <x v="0"/>
    <x v="0"/>
    <s v="Restoration Sites and Other Supporting Facilities"/>
  </r>
  <r>
    <s v="Internal Work &amp; Journal Entries"/>
    <s v="682055"/>
    <s v="Corporate Support Storm-00"/>
    <n v="8110029"/>
    <s v="Travel"/>
    <s v="ES0060000001"/>
    <s v="Empl Rela-Storm Duty-SALLY-2020"/>
    <s v="#"/>
    <s v="0013867930"/>
    <s v="#"/>
    <s v="Not assigned"/>
    <x v="1"/>
    <s v="ES00600"/>
    <s v="#"/>
    <s v="Not assigned"/>
    <n v="856.09"/>
    <s v="HUMAN RESOURCES"/>
    <x v="0"/>
    <x v="1"/>
    <x v="3"/>
    <s v="HRCRE"/>
    <s v="8110029ES006000000111/30/2020856.09"/>
    <x v="0"/>
    <x v="1"/>
    <s v="Restoration Sites and Other Supporting Facilities"/>
  </r>
  <r>
    <s v="Internal Work &amp; Journal Entries"/>
    <s v="682055"/>
    <s v="Corporate Support Storm-00"/>
    <n v="8110029"/>
    <s v="Travel"/>
    <s v="ES0060000003"/>
    <s v="Employee Support-SALLY-2020"/>
    <s v="#"/>
    <s v="0013712001"/>
    <s v="#"/>
    <s v="Not assigned"/>
    <x v="0"/>
    <s v="ES00600"/>
    <s v="#"/>
    <s v="Not assigned"/>
    <n v="1460.2"/>
    <s v="HUMAN RESOURCES"/>
    <x v="0"/>
    <x v="1"/>
    <x v="3"/>
    <s v="HRCRE"/>
    <s v="8110029ES006000000310/31/20201460.2"/>
    <x v="0"/>
    <x v="0"/>
    <s v="Restoration Sites and Other Supporting Facilities"/>
  </r>
  <r>
    <s v="Internal Work &amp; Journal Entries"/>
    <s v="682055"/>
    <s v="Corporate Support Storm-00"/>
    <n v="8110029"/>
    <s v="Travel"/>
    <s v="ES0060000003"/>
    <s v="Employee Support-SALLY-2020"/>
    <s v="#"/>
    <s v="0013867942"/>
    <s v="#"/>
    <s v="Not assigned"/>
    <x v="1"/>
    <s v="ES00600"/>
    <s v="#"/>
    <s v="Not assigned"/>
    <n v="17.850000000000001"/>
    <s v="HUMAN RESOURCES"/>
    <x v="0"/>
    <x v="1"/>
    <x v="3"/>
    <s v="HRCRE"/>
    <s v="8110029ES006000000311/30/202017.85"/>
    <x v="0"/>
    <x v="1"/>
    <s v="Restoration Sites and Other Supporting Facilities"/>
  </r>
  <r>
    <s v="Internal Work &amp; Journal Entries"/>
    <s v="682055"/>
    <s v="Corporate Support Storm-00"/>
    <n v="8110029"/>
    <s v="Travel"/>
    <s v="ES0060000004"/>
    <s v="HR Storm Roles-SALLY-2020"/>
    <s v="#"/>
    <s v="0013523152"/>
    <s v="#"/>
    <s v="Not assigned"/>
    <x v="4"/>
    <s v="ES00600"/>
    <s v="#"/>
    <s v="Not assigned"/>
    <n v="1734.36"/>
    <s v="HUMAN RESOURCES"/>
    <x v="0"/>
    <x v="1"/>
    <x v="3"/>
    <s v="HRCRE"/>
    <s v="8110029ES006000000409/30/20201734.36"/>
    <x v="0"/>
    <x v="4"/>
    <s v="Restoration Sites and Other Supporting Facilities"/>
  </r>
  <r>
    <s v="Internal Work &amp; Journal Entries"/>
    <s v="682055"/>
    <s v="Corporate Support Storm-00"/>
    <n v="8110029"/>
    <s v="Travel"/>
    <s v="ES0060000004"/>
    <s v="HR Storm Roles-SALLY-2020"/>
    <s v="#"/>
    <s v="0013712010"/>
    <s v="#"/>
    <s v="Not assigned"/>
    <x v="0"/>
    <s v="ES00600"/>
    <s v="#"/>
    <s v="Not assigned"/>
    <n v="1917.95"/>
    <s v="HUMAN RESOURCES"/>
    <x v="0"/>
    <x v="1"/>
    <x v="3"/>
    <s v="HRCRE"/>
    <s v="8110029ES006000000410/31/20201917.95"/>
    <x v="0"/>
    <x v="0"/>
    <s v="Restoration Sites and Other Supporting Facilities"/>
  </r>
  <r>
    <s v="Internal Work &amp; Journal Entries"/>
    <s v="682055"/>
    <s v="Corporate Support Storm-00"/>
    <n v="8110029"/>
    <s v="Travel"/>
    <s v="ES0060000004"/>
    <s v="HR Storm Roles-SALLY-2020"/>
    <s v="#"/>
    <s v="0013867952"/>
    <s v="#"/>
    <s v="Not assigned"/>
    <x v="1"/>
    <s v="ES00600"/>
    <s v="#"/>
    <s v="Not assigned"/>
    <n v="20.87"/>
    <s v="HUMAN RESOURCES"/>
    <x v="0"/>
    <x v="1"/>
    <x v="3"/>
    <s v="HRCRE"/>
    <s v="8110029ES006000000411/30/202020.87"/>
    <x v="0"/>
    <x v="1"/>
    <s v="Restoration Sites and Other Supporting Facilities"/>
  </r>
  <r>
    <s v="Internal Work &amp; Journal Entries"/>
    <s v="682055"/>
    <s v="Corporate Support Storm-00"/>
    <n v="8110029"/>
    <s v="Travel"/>
    <s v="ES0060000004"/>
    <s v="HR Storm Roles-SALLY-2020"/>
    <s v="#"/>
    <s v="0014049848"/>
    <s v="#"/>
    <s v="Not assigned"/>
    <x v="9"/>
    <s v="ES00600"/>
    <s v="#"/>
    <s v="Not assigned"/>
    <n v="951.63"/>
    <s v="HUMAN RESOURCES"/>
    <x v="0"/>
    <x v="1"/>
    <x v="3"/>
    <s v="HRCRE"/>
    <s v="8110029ES006000000412/31/2020951.63"/>
    <x v="0"/>
    <x v="2"/>
    <s v="Restoration Sites and Other Supporting Facilities"/>
  </r>
  <r>
    <s v="Internal Work &amp; Journal Entries"/>
    <s v="682055"/>
    <s v="Corporate Support Storm-00"/>
    <n v="8110029"/>
    <s v="Travel"/>
    <s v="ES0060000008"/>
    <s v="Market Comm-Corp-SALLY-2020"/>
    <s v="#"/>
    <s v="0013526805"/>
    <s v="#"/>
    <s v="Not assigned"/>
    <x v="4"/>
    <s v="ES00600"/>
    <s v="#"/>
    <s v="Not assigned"/>
    <n v="42.12"/>
    <s v="MARKETING AND CORPORATE COMMUNICATIONS"/>
    <x v="0"/>
    <x v="1"/>
    <x v="3"/>
    <s v="Marketing &amp; Comm"/>
    <s v="8110029ES006000000809/30/202042.12"/>
    <x v="0"/>
    <x v="4"/>
    <s v="Restoration Sites and Other Supporting Facilities"/>
  </r>
  <r>
    <s v="Internal Work &amp; Journal Entries"/>
    <s v="682055"/>
    <s v="Corporate Support Storm-00"/>
    <n v="8110029"/>
    <s v="Travel"/>
    <s v="ES0060000059"/>
    <s v="Aircraft Operations-SALLY-2020"/>
    <s v="#"/>
    <s v="0013714644"/>
    <s v="#"/>
    <s v="Not assigned"/>
    <x v="0"/>
    <s v="ES00600"/>
    <s v="#"/>
    <s v="Not assigned"/>
    <n v="1617.12"/>
    <s v="CORPORATE &amp; EXTERNAL AFFAIRS"/>
    <x v="0"/>
    <x v="1"/>
    <x v="3"/>
    <s v="HRCRE"/>
    <s v="8110029ES006000005910/31/20201617.12"/>
    <x v="0"/>
    <x v="0"/>
    <s v="Restoration Sites and Other Supporting Facilities"/>
  </r>
  <r>
    <s v="Internal Work &amp; Journal Entries"/>
    <s v="682055"/>
    <s v="Corporate Support Storm-00"/>
    <n v="8110044"/>
    <s v="Outside Services - Temporary Labor"/>
    <s v="ES0060000008"/>
    <s v="Market Comm-Corp-SALLY-2020"/>
    <s v="#"/>
    <s v="0013523162"/>
    <s v="#"/>
    <s v="Not assigned"/>
    <x v="4"/>
    <s v="ES00600"/>
    <s v="#"/>
    <s v="Not assigned"/>
    <n v="424"/>
    <s v="MARKETING AND CORPORATE COMMUNICATIONS"/>
    <x v="0"/>
    <x v="1"/>
    <x v="4"/>
    <s v="Marketing &amp; Comm"/>
    <s v="8110044ES006000000809/30/2020424"/>
    <x v="0"/>
    <x v="4"/>
    <n v="0"/>
  </r>
  <r>
    <s v="Internal Work &amp; Journal Entries"/>
    <s v="682055"/>
    <s v="Corporate Support Storm-00"/>
    <n v="8110046"/>
    <s v="Outside Services - Other"/>
    <s v="ES0060000008"/>
    <s v="Market Comm-Corp-SALLY-2020"/>
    <s v="#"/>
    <s v="0013712023"/>
    <s v="#"/>
    <s v="Not assigned"/>
    <x v="0"/>
    <s v="ES00600"/>
    <s v="#"/>
    <s v="Not assigned"/>
    <n v="27713.9"/>
    <s v="MARKETING AND CORPORATE COMMUNICATIONS"/>
    <x v="0"/>
    <x v="1"/>
    <x v="2"/>
    <s v="Marketing &amp; Comm"/>
    <s v="8110046ES006000000810/31/202027713.9"/>
    <x v="0"/>
    <x v="0"/>
    <s v="OUTSIDE SERVICES"/>
  </r>
  <r>
    <s v="Internal Work &amp; Journal Entries"/>
    <s v="682055"/>
    <s v="Corporate Support Storm-00"/>
    <n v="8110046"/>
    <s v="Outside Services - Other"/>
    <s v="ES0060000057"/>
    <s v="Corp Real Estate-SALLY-2020"/>
    <s v="#"/>
    <s v="0015062760"/>
    <s v="#"/>
    <s v="Not assigned"/>
    <x v="14"/>
    <s v="ES00600"/>
    <s v="#"/>
    <s v="Not assigned"/>
    <n v="942104.77"/>
    <s v="CORPORATE &amp; EXTERNAL AFFAIRS"/>
    <x v="0"/>
    <x v="1"/>
    <x v="4"/>
    <s v="HRCRE"/>
    <s v="8110046ES006000005706/30/2021942104.77"/>
    <x v="0"/>
    <x v="3"/>
    <s v="OUTSIDE SERVICES"/>
  </r>
  <r>
    <s v="Internal Work &amp; Journal Entries"/>
    <s v="682055"/>
    <s v="Corporate Support Storm-00"/>
    <n v="8110049"/>
    <s v="Office Supplies &amp; Equipment Repair"/>
    <s v="ES0060000003"/>
    <s v="Employee Support-SALLY-2020"/>
    <s v="#"/>
    <s v="0013867942"/>
    <s v="#"/>
    <s v="Not assigned"/>
    <x v="1"/>
    <s v="ES00600"/>
    <s v="#"/>
    <s v="Not assigned"/>
    <n v="99.27"/>
    <s v="HUMAN RESOURCES"/>
    <x v="0"/>
    <x v="1"/>
    <x v="2"/>
    <s v="HRCRE"/>
    <s v="8110049ES006000000311/30/202099.27"/>
    <x v="0"/>
    <x v="1"/>
    <s v="OFFICE AND OTHER SUPPLIES"/>
  </r>
  <r>
    <s v="Internal Work &amp; Journal Entries"/>
    <s v="682055"/>
    <s v="Corporate Support Storm-00"/>
    <n v="8110049"/>
    <s v="Office Supplies &amp; Equipment Repair"/>
    <s v="ES0060000003"/>
    <s v="Employee Support-SALLY-2020"/>
    <s v="#"/>
    <s v="0014646653"/>
    <s v="#"/>
    <s v="Not assigned"/>
    <x v="11"/>
    <s v="ES00600"/>
    <s v="#"/>
    <s v="Not assigned"/>
    <n v="1135.2"/>
    <s v="HUMAN RESOURCES"/>
    <x v="0"/>
    <x v="1"/>
    <x v="2"/>
    <s v="HRCRE"/>
    <s v="8110049ES006000000304/30/20211135.2"/>
    <x v="0"/>
    <x v="7"/>
    <s v="OFFICE AND OTHER SUPPLIES"/>
  </r>
  <r>
    <s v="Internal Work &amp; Journal Entries"/>
    <s v="682055"/>
    <s v="Corporate Support Storm-00"/>
    <n v="8110049"/>
    <s v="Office Supplies &amp; Equipment Repair"/>
    <s v="ES0060000004"/>
    <s v="HR Storm Roles-SALLY-2020"/>
    <s v="#"/>
    <s v="0013523152"/>
    <s v="#"/>
    <s v="Not assigned"/>
    <x v="4"/>
    <s v="ES00600"/>
    <s v="#"/>
    <s v="Not assigned"/>
    <n v="19.22"/>
    <s v="HUMAN RESOURCES"/>
    <x v="0"/>
    <x v="1"/>
    <x v="2"/>
    <s v="HRCRE"/>
    <s v="8110049ES006000000409/30/202019.22"/>
    <x v="0"/>
    <x v="4"/>
    <s v="OFFICE AND OTHER SUPPLIES"/>
  </r>
  <r>
    <s v="Internal Work &amp; Journal Entries"/>
    <s v="682055"/>
    <s v="Corporate Support Storm-00"/>
    <n v="8110050"/>
    <s v="Other Expenses"/>
    <s v="ES0060000001"/>
    <s v="Empl Rela-Storm Duty-SALLY-2020"/>
    <s v="#"/>
    <s v="0013711990"/>
    <s v="#"/>
    <s v="Not assigned"/>
    <x v="0"/>
    <s v="ES00600"/>
    <s v="#"/>
    <s v="Not assigned"/>
    <n v="118.07"/>
    <s v="HUMAN RESOURCES"/>
    <x v="0"/>
    <x v="1"/>
    <x v="1"/>
    <s v="HRCRE"/>
    <s v="8110050ES006000000110/31/2020118.07"/>
    <x v="0"/>
    <x v="0"/>
    <s v="Materials &amp; Supplies"/>
  </r>
  <r>
    <s v="Internal Work &amp; Journal Entries"/>
    <s v="682055"/>
    <s v="Corporate Support Storm-00"/>
    <n v="8110050"/>
    <s v="Other Expenses"/>
    <s v="ES0060000003"/>
    <s v="Employee Support-SALLY-2020"/>
    <s v="#"/>
    <s v="0013712001"/>
    <s v="#"/>
    <s v="Not assigned"/>
    <x v="0"/>
    <s v="ES00600"/>
    <s v="#"/>
    <s v="Not assigned"/>
    <n v="2320.62"/>
    <s v="HUMAN RESOURCES"/>
    <x v="0"/>
    <x v="1"/>
    <x v="1"/>
    <s v="HRCRE"/>
    <s v="8110050ES006000000310/31/20202320.62"/>
    <x v="0"/>
    <x v="0"/>
    <s v="Materials &amp; Supplies"/>
  </r>
  <r>
    <s v="Internal Work &amp; Journal Entries"/>
    <s v="682055"/>
    <s v="Corporate Support Storm-00"/>
    <n v="8110059"/>
    <s v="NEER Payroll"/>
    <s v="ES0060000008"/>
    <s v="Market Comm-Corp-SALLY-2020"/>
    <s v="#"/>
    <s v="0013526805"/>
    <s v="#"/>
    <s v="Not assigned"/>
    <x v="4"/>
    <s v="ES00600"/>
    <s v="#"/>
    <s v="Not assigned"/>
    <n v="3457.73"/>
    <s v="MARKETING AND CORPORATE COMMUNICATIONS"/>
    <x v="0"/>
    <x v="1"/>
    <x v="2"/>
    <s v="Marketing &amp; Comm"/>
    <s v="8110059ES006000000809/30/20203457.73"/>
    <x v="0"/>
    <x v="4"/>
    <s v="AFFILIATE PAYROLL"/>
  </r>
  <r>
    <s v="Internal Work &amp; Journal Entries"/>
    <s v="682055"/>
    <s v="Corporate Support Storm-00"/>
    <n v="8110059"/>
    <s v="NEER Payroll"/>
    <s v="ES0060000008"/>
    <s v="Market Comm-Corp-SALLY-2020"/>
    <s v="#"/>
    <s v="0013714807"/>
    <s v="#"/>
    <s v="Not assigned"/>
    <x v="0"/>
    <s v="ES00600"/>
    <s v="#"/>
    <s v="Not assigned"/>
    <n v="1915.2"/>
    <s v="MARKETING AND CORPORATE COMMUNICATIONS"/>
    <x v="0"/>
    <x v="1"/>
    <x v="2"/>
    <s v="Marketing &amp; Comm"/>
    <s v="8110059ES006000000810/31/20201915.2"/>
    <x v="0"/>
    <x v="0"/>
    <s v="AFFILIATE PAYROLL"/>
  </r>
  <r>
    <s v="Internal Work &amp; Journal Entries"/>
    <s v="682055"/>
    <s v="Corporate Support Storm-00"/>
    <n v="8110064"/>
    <s v="Project Mgmt Payroll Overtime"/>
    <s v="ES0060000001"/>
    <s v="Empl Rela-Storm Duty-SALLY-2020"/>
    <s v="#"/>
    <s v="0013526802"/>
    <s v="#"/>
    <s v="Not assigned"/>
    <x v="4"/>
    <s v="ES00600"/>
    <s v="#"/>
    <s v="Not assigned"/>
    <n v="3201.04"/>
    <s v="HUMAN RESOURCES"/>
    <x v="0"/>
    <x v="1"/>
    <x v="2"/>
    <s v="HRCRE"/>
    <s v="8110064ES006000000109/30/20203201.04"/>
    <x v="0"/>
    <x v="4"/>
    <s v="AFFILIATE PAYROLL"/>
  </r>
  <r>
    <s v="Internal Work &amp; Journal Entries"/>
    <s v="682055"/>
    <s v="Corporate Support Storm-00"/>
    <n v="8110073"/>
    <s v="Benefits - NEER"/>
    <s v="ES0060000008"/>
    <s v="Market Comm-Corp-SALLY-2020"/>
    <s v="#"/>
    <s v="0013714807"/>
    <s v="#"/>
    <s v="Not assigned"/>
    <x v="0"/>
    <s v="ES00600"/>
    <s v="#"/>
    <s v="Not assigned"/>
    <n v="195.58"/>
    <s v="MARKETING AND CORPORATE COMMUNICATIONS"/>
    <x v="0"/>
    <x v="1"/>
    <x v="2"/>
    <s v="Marketing &amp; Comm"/>
    <s v="8110073ES006000000810/31/2020195.58"/>
    <x v="0"/>
    <x v="0"/>
    <s v="AFFILIATE PAYROLL"/>
  </r>
  <r>
    <s v="Internal Work &amp; Journal Entries"/>
    <s v="682055"/>
    <s v="Corporate Support Storm-00"/>
    <n v="8110080"/>
    <s v="Payroll Taxes-NEER"/>
    <s v="ES0060000008"/>
    <s v="Market Comm-Corp-SALLY-2020"/>
    <s v="#"/>
    <s v="0013714807"/>
    <s v="#"/>
    <s v="Not assigned"/>
    <x v="0"/>
    <s v="ES00600"/>
    <s v="#"/>
    <s v="Not assigned"/>
    <n v="128.25"/>
    <s v="MARKETING AND CORPORATE COMMUNICATIONS"/>
    <x v="0"/>
    <x v="1"/>
    <x v="2"/>
    <s v="Marketing &amp; Comm"/>
    <s v="8110080ES006000000810/31/2020128.25"/>
    <x v="0"/>
    <x v="0"/>
    <s v="AFFILIATE PAYROLL"/>
  </r>
  <r>
    <s v="Internal Work &amp; Journal Entries"/>
    <s v="682055"/>
    <s v="Corporate Support Storm-00"/>
    <n v="8110114"/>
    <s v="Duane Arnold P/R  Overtime"/>
    <s v="ES0060000001"/>
    <s v="Empl Rela-Storm Duty-SALLY-2020"/>
    <s v="#"/>
    <s v="0013714806"/>
    <s v="#"/>
    <s v="Not assigned"/>
    <x v="0"/>
    <s v="ES00600"/>
    <s v="#"/>
    <s v="Not assigned"/>
    <n v="369.76"/>
    <s v="HUMAN RESOURCES"/>
    <x v="0"/>
    <x v="1"/>
    <x v="2"/>
    <s v="HRCRE"/>
    <s v="8110114ES006000000110/31/2020369.76"/>
    <x v="0"/>
    <x v="0"/>
    <s v="AFFILIATE PAYROLL"/>
  </r>
  <r>
    <s v="Internal Work &amp; Journal Entries"/>
    <s v="682055"/>
    <s v="Corporate Support Storm-00"/>
    <n v="8110116"/>
    <s v="Payroll Taxes - Duane Arnold"/>
    <s v="ES0060000001"/>
    <s v="Empl Rela-Storm Duty-SALLY-2020"/>
    <s v="#"/>
    <s v="0013714806"/>
    <s v="#"/>
    <s v="Not assigned"/>
    <x v="0"/>
    <s v="ES00600"/>
    <s v="#"/>
    <s v="Not assigned"/>
    <n v="18.809999999999999"/>
    <s v="HUMAN RESOURCES"/>
    <x v="0"/>
    <x v="1"/>
    <x v="2"/>
    <s v="HRCRE"/>
    <s v="8110116ES006000000110/31/202018.81"/>
    <x v="0"/>
    <x v="0"/>
    <s v="AFFILIATE PAYROLL"/>
  </r>
  <r>
    <s v="Internal Work &amp; Journal Entries"/>
    <s v="682055"/>
    <s v="Corporate Support Storm-00"/>
    <n v="8110161"/>
    <s v="NEE Payroll"/>
    <s v="ES0060000059"/>
    <s v="Aircraft Operations-SALLY-2020"/>
    <s v="#"/>
    <s v="0013526491"/>
    <s v="#"/>
    <s v="Not assigned"/>
    <x v="4"/>
    <s v="ES00600"/>
    <s v="#"/>
    <s v="Not assigned"/>
    <n v="5503.21"/>
    <s v="CORPORATE &amp; EXTERNAL AFFAIRS"/>
    <x v="0"/>
    <x v="1"/>
    <x v="2"/>
    <s v="HRCRE"/>
    <s v="8110161ES006000005909/30/20205503.21"/>
    <x v="0"/>
    <x v="4"/>
    <s v="AFFILIATE PAYROLL"/>
  </r>
  <r>
    <s v="Internal Work &amp; Journal Entries"/>
    <s v="682055"/>
    <s v="Corporate Support Storm-00"/>
    <n v="8110162"/>
    <s v="NEE Payroll Overtime"/>
    <s v="ES0060000059"/>
    <s v="Aircraft Operations-SALLY-2020"/>
    <s v="#"/>
    <s v="0013526491"/>
    <s v="#"/>
    <s v="Not assigned"/>
    <x v="4"/>
    <s v="ES00600"/>
    <s v="#"/>
    <s v="Not assigned"/>
    <n v="688.27"/>
    <s v="CORPORATE &amp; EXTERNAL AFFAIRS"/>
    <x v="0"/>
    <x v="1"/>
    <x v="2"/>
    <s v="HRCRE"/>
    <s v="8110162ES006000005909/30/2020688.27"/>
    <x v="0"/>
    <x v="4"/>
    <s v="AFFILIATE PAYROLL"/>
  </r>
  <r>
    <s v="Internal Work &amp; Journal Entries"/>
    <s v="682055"/>
    <s v="Corporate Support Storm-00"/>
    <n v="8110200"/>
    <s v="FPL Exempt ST"/>
    <s v="ES0060000003"/>
    <s v="Employee Support-SALLY-2020"/>
    <s v="#"/>
    <s v="0013523111"/>
    <s v="#"/>
    <s v="Not assigned"/>
    <x v="4"/>
    <s v="ES00600"/>
    <s v="#"/>
    <s v="Not assigned"/>
    <n v="1710.96"/>
    <s v="HUMAN RESOURCES"/>
    <x v="0"/>
    <x v="1"/>
    <x v="2"/>
    <s v="HRCRE"/>
    <s v="8110200ES006000000309/30/20201710.96"/>
    <x v="0"/>
    <x v="4"/>
    <s v="AFFILIATE PAYROLL"/>
  </r>
  <r>
    <s v="Internal Work &amp; Journal Entries"/>
    <s v="682055"/>
    <s v="Corporate Support Storm-00"/>
    <n v="8110200"/>
    <s v="FPL Exempt ST"/>
    <s v="ES0060000004"/>
    <s v="HR Storm Roles-SALLY-2020"/>
    <s v="#"/>
    <s v="0013523152"/>
    <s v="#"/>
    <s v="Not assigned"/>
    <x v="4"/>
    <s v="ES00600"/>
    <s v="#"/>
    <s v="Not assigned"/>
    <n v="5853.15"/>
    <s v="HUMAN RESOURCES"/>
    <x v="0"/>
    <x v="1"/>
    <x v="2"/>
    <s v="HRCRE"/>
    <s v="8110200ES006000000409/30/20205853.15"/>
    <x v="0"/>
    <x v="4"/>
    <s v="AFFILIATE PAYROLL"/>
  </r>
  <r>
    <s v="Internal Work &amp; Journal Entries"/>
    <s v="682055"/>
    <s v="Corporate Support Storm-00"/>
    <n v="8110200"/>
    <s v="FPL Exempt ST"/>
    <s v="ES0060000008"/>
    <s v="Market Comm-Corp-SALLY-2020"/>
    <s v="#"/>
    <s v="0013523162"/>
    <s v="#"/>
    <s v="Not assigned"/>
    <x v="4"/>
    <s v="ES00600"/>
    <s v="#"/>
    <s v="Not assigned"/>
    <n v="38937.67"/>
    <s v="MARKETING AND CORPORATE COMMUNICATIONS"/>
    <x v="0"/>
    <x v="1"/>
    <x v="2"/>
    <s v="Marketing &amp; Comm"/>
    <s v="8110200ES006000000809/30/202038937.67"/>
    <x v="0"/>
    <x v="4"/>
    <s v="AFFILIATE PAYROLL"/>
  </r>
  <r>
    <s v="Internal Work &amp; Journal Entries"/>
    <s v="682055"/>
    <s v="Corporate Support Storm-00"/>
    <n v="8110201"/>
    <s v="FPL N-Exempt ST"/>
    <s v="ES0060000008"/>
    <s v="Market Comm-Corp-SALLY-2020"/>
    <s v="#"/>
    <s v="0013523162"/>
    <s v="#"/>
    <s v="Not assigned"/>
    <x v="4"/>
    <s v="ES00600"/>
    <s v="#"/>
    <s v="Not assigned"/>
    <n v="972.37"/>
    <s v="MARKETING AND CORPORATE COMMUNICATIONS"/>
    <x v="0"/>
    <x v="1"/>
    <x v="2"/>
    <s v="Marketing &amp; Comm"/>
    <s v="8110201ES006000000809/30/2020972.37"/>
    <x v="0"/>
    <x v="4"/>
    <s v="AFFILIATE PAYROLL"/>
  </r>
  <r>
    <s v="Internal Work &amp; Journal Entries"/>
    <s v="682055"/>
    <s v="Corporate Support Storm-00"/>
    <n v="8110204"/>
    <s v="FPL Exempt OT"/>
    <s v="ES0060000001"/>
    <s v="Empl Rela-Storm Duty-SALLY-2020"/>
    <s v="#"/>
    <s v="0013523094"/>
    <s v="#"/>
    <s v="Not assigned"/>
    <x v="4"/>
    <s v="ES00600"/>
    <s v="#"/>
    <s v="Not assigned"/>
    <n v="8900.9500000000007"/>
    <s v="HUMAN RESOURCES"/>
    <x v="0"/>
    <x v="1"/>
    <x v="2"/>
    <s v="HRCRE"/>
    <s v="8110204ES006000000109/30/20208900.95"/>
    <x v="0"/>
    <x v="4"/>
    <s v="AFFILIATE PAYROLL"/>
  </r>
  <r>
    <s v="Internal Work &amp; Journal Entries"/>
    <s v="682055"/>
    <s v="Corporate Support Storm-00"/>
    <n v="8110204"/>
    <s v="FPL Exempt OT"/>
    <s v="ES0060000002"/>
    <s v="Empl Svcs-Storm Duty-SALLY-2020"/>
    <s v="#"/>
    <s v="0013523104"/>
    <s v="#"/>
    <s v="Not assigned"/>
    <x v="4"/>
    <s v="ES00600"/>
    <s v="#"/>
    <s v="Not assigned"/>
    <n v="2065.0500000000002"/>
    <s v="HUMAN RESOURCES"/>
    <x v="0"/>
    <x v="1"/>
    <x v="2"/>
    <s v="HRCRE"/>
    <s v="8110204ES006000000209/30/20202065.05"/>
    <x v="0"/>
    <x v="4"/>
    <s v="AFFILIATE PAYROLL"/>
  </r>
  <r>
    <s v="Internal Work &amp; Journal Entries"/>
    <s v="682055"/>
    <s v="Corporate Support Storm-00"/>
    <n v="8110204"/>
    <s v="FPL Exempt OT"/>
    <s v="ES0060000003"/>
    <s v="Employee Support-SALLY-2020"/>
    <s v="#"/>
    <s v="0013523111"/>
    <s v="#"/>
    <s v="Not assigned"/>
    <x v="4"/>
    <s v="ES00600"/>
    <s v="#"/>
    <s v="Not assigned"/>
    <n v="16306.78"/>
    <s v="HUMAN RESOURCES"/>
    <x v="0"/>
    <x v="1"/>
    <x v="2"/>
    <s v="HRCRE"/>
    <s v="8110204ES006000000309/30/202016306.78"/>
    <x v="0"/>
    <x v="4"/>
    <s v="AFFILIATE PAYROLL"/>
  </r>
  <r>
    <s v="Internal Work &amp; Journal Entries"/>
    <s v="682055"/>
    <s v="Corporate Support Storm-00"/>
    <n v="8110204"/>
    <s v="FPL Exempt OT"/>
    <s v="ES0060000004"/>
    <s v="HR Storm Roles-SALLY-2020"/>
    <s v="#"/>
    <s v="0013523152"/>
    <s v="#"/>
    <s v="Not assigned"/>
    <x v="4"/>
    <s v="ES00600"/>
    <s v="#"/>
    <s v="Not assigned"/>
    <n v="22509.27"/>
    <s v="HUMAN RESOURCES"/>
    <x v="0"/>
    <x v="1"/>
    <x v="2"/>
    <s v="HRCRE"/>
    <s v="8110204ES006000000409/30/202022509.27"/>
    <x v="0"/>
    <x v="4"/>
    <s v="AFFILIATE PAYROLL"/>
  </r>
  <r>
    <s v="Internal Work &amp; Journal Entries"/>
    <s v="682055"/>
    <s v="Corporate Support Storm-00"/>
    <n v="8110204"/>
    <s v="FPL Exempt OT"/>
    <s v="ES0060000008"/>
    <s v="Market Comm-Corp-SALLY-2020"/>
    <s v="#"/>
    <s v="0013523162"/>
    <s v="#"/>
    <s v="Not assigned"/>
    <x v="4"/>
    <s v="ES00600"/>
    <s v="#"/>
    <s v="Not assigned"/>
    <n v="54484.639999999999"/>
    <s v="MARKETING AND CORPORATE COMMUNICATIONS"/>
    <x v="0"/>
    <x v="1"/>
    <x v="2"/>
    <s v="Marketing &amp; Comm"/>
    <s v="8110204ES006000000809/30/202054484.64"/>
    <x v="0"/>
    <x v="4"/>
    <s v="AFFILIATE PAYROLL"/>
  </r>
  <r>
    <s v="Internal Work &amp; Journal Entries"/>
    <s v="682055"/>
    <s v="Corporate Support Storm-00"/>
    <n v="8110205"/>
    <s v="FPL N-Exempt OT"/>
    <s v="ES0060000002"/>
    <s v="Empl Svcs-Storm Duty-SALLY-2020"/>
    <s v="#"/>
    <s v="0013523104"/>
    <s v="#"/>
    <s v="Not assigned"/>
    <x v="4"/>
    <s v="ES00600"/>
    <s v="#"/>
    <s v="Not assigned"/>
    <n v="1738.88"/>
    <s v="HUMAN RESOURCES"/>
    <x v="0"/>
    <x v="1"/>
    <x v="2"/>
    <s v="HRCRE"/>
    <s v="8110205ES006000000209/30/20201738.88"/>
    <x v="0"/>
    <x v="4"/>
    <s v="AFFILIATE PAYROLL"/>
  </r>
  <r>
    <s v="Internal Work &amp; Journal Entries"/>
    <s v="682055"/>
    <s v="Corporate Support Storm-00"/>
    <n v="8110205"/>
    <s v="FPL N-Exempt OT"/>
    <s v="ES0060000004"/>
    <s v="HR Storm Roles-SALLY-2020"/>
    <s v="#"/>
    <s v="0013523152"/>
    <s v="#"/>
    <s v="Not assigned"/>
    <x v="4"/>
    <s v="ES00600"/>
    <s v="#"/>
    <s v="Not assigned"/>
    <n v="1046.3499999999999"/>
    <s v="HUMAN RESOURCES"/>
    <x v="0"/>
    <x v="1"/>
    <x v="2"/>
    <s v="HRCRE"/>
    <s v="8110205ES006000000409/30/20201046.35"/>
    <x v="0"/>
    <x v="4"/>
    <s v="AFFILIATE PAYROLL"/>
  </r>
  <r>
    <s v="Internal Work &amp; Journal Entries"/>
    <s v="682055"/>
    <s v="Corporate Support Storm-00"/>
    <n v="8110205"/>
    <s v="FPL N-Exempt OT"/>
    <s v="ES0060000008"/>
    <s v="Market Comm-Corp-SALLY-2020"/>
    <s v="#"/>
    <s v="0013523162"/>
    <s v="#"/>
    <s v="Not assigned"/>
    <x v="4"/>
    <s v="ES00600"/>
    <s v="#"/>
    <s v="Not assigned"/>
    <n v="3016.74"/>
    <s v="MARKETING AND CORPORATE COMMUNICATIONS"/>
    <x v="0"/>
    <x v="1"/>
    <x v="2"/>
    <s v="Marketing &amp; Comm"/>
    <s v="8110205ES006000000809/30/20203016.74"/>
    <x v="0"/>
    <x v="4"/>
    <s v="AFFILIATE PAYROLL"/>
  </r>
  <r>
    <s v="Internal Work &amp; Journal Entries"/>
    <s v="682055"/>
    <s v="Corporate Support Storm-00"/>
    <n v="8110209"/>
    <s v="FPL Payroll Tax OH"/>
    <s v="ES0060000001"/>
    <s v="Empl Rela-Storm Duty-SALLY-2020"/>
    <s v="#"/>
    <s v="0013523094"/>
    <s v="#"/>
    <s v="Not assigned"/>
    <x v="4"/>
    <s v="ES00600"/>
    <s v="#"/>
    <s v="Not assigned"/>
    <n v="631.08000000000004"/>
    <s v="HUMAN RESOURCES"/>
    <x v="0"/>
    <x v="1"/>
    <x v="2"/>
    <s v="HRCRE"/>
    <s v="8110209ES006000000109/30/2020631.08"/>
    <x v="0"/>
    <x v="4"/>
    <s v="AFFILIATE PAYROLL"/>
  </r>
  <r>
    <s v="Internal Work &amp; Journal Entries"/>
    <s v="682055"/>
    <s v="Corporate Support Storm-00"/>
    <n v="8110209"/>
    <s v="FPL Payroll Tax OH"/>
    <s v="ES0060000001"/>
    <s v="Empl Rela-Storm Duty-SALLY-2020"/>
    <s v="#"/>
    <s v="0013524810"/>
    <s v="#"/>
    <s v="Not assigned"/>
    <x v="4"/>
    <s v="ES00600"/>
    <s v="#"/>
    <s v="Not assigned"/>
    <n v="-372.95"/>
    <s v="HUMAN RESOURCES"/>
    <x v="0"/>
    <x v="1"/>
    <x v="2"/>
    <s v="HRCRE"/>
    <s v="8110209ES006000000109/30/2020-372.95"/>
    <x v="0"/>
    <x v="4"/>
    <s v="AFFILIATE PAYROLL"/>
  </r>
  <r>
    <s v="Internal Work &amp; Journal Entries"/>
    <s v="682055"/>
    <s v="Corporate Support Storm-00"/>
    <n v="8110209"/>
    <s v="FPL Payroll Tax OH"/>
    <s v="ES0060000002"/>
    <s v="Empl Svcs-Storm Duty-SALLY-2020"/>
    <s v="#"/>
    <s v="0013523104"/>
    <s v="#"/>
    <s v="Not assigned"/>
    <x v="4"/>
    <s v="ES00600"/>
    <s v="#"/>
    <s v="Not assigned"/>
    <n v="269.7"/>
    <s v="HUMAN RESOURCES"/>
    <x v="0"/>
    <x v="1"/>
    <x v="2"/>
    <s v="HRCRE"/>
    <s v="8110209ES006000000209/30/2020269.7"/>
    <x v="0"/>
    <x v="4"/>
    <s v="AFFILIATE PAYROLL"/>
  </r>
  <r>
    <s v="Internal Work &amp; Journal Entries"/>
    <s v="682055"/>
    <s v="Corporate Support Storm-00"/>
    <n v="8110209"/>
    <s v="FPL Payroll Tax OH"/>
    <s v="ES0060000002"/>
    <s v="Empl Svcs-Storm Duty-SALLY-2020"/>
    <s v="#"/>
    <s v="0013524815"/>
    <s v="#"/>
    <s v="Not assigned"/>
    <x v="4"/>
    <s v="ES00600"/>
    <s v="#"/>
    <s v="Not assigned"/>
    <n v="-159.38999999999999"/>
    <s v="HUMAN RESOURCES"/>
    <x v="0"/>
    <x v="1"/>
    <x v="2"/>
    <s v="HRCRE"/>
    <s v="8110209ES006000000209/30/2020-159.39"/>
    <x v="0"/>
    <x v="4"/>
    <s v="AFFILIATE PAYROLL"/>
  </r>
  <r>
    <s v="Internal Work &amp; Journal Entries"/>
    <s v="682055"/>
    <s v="Corporate Support Storm-00"/>
    <n v="8110209"/>
    <s v="FPL Payroll Tax OH"/>
    <s v="ES0060000003"/>
    <s v="Employee Support-SALLY-2020"/>
    <s v="#"/>
    <s v="0013523111"/>
    <s v="#"/>
    <s v="Not assigned"/>
    <x v="4"/>
    <s v="ES00600"/>
    <s v="#"/>
    <s v="Not assigned"/>
    <n v="1298.3599999999999"/>
    <s v="HUMAN RESOURCES"/>
    <x v="0"/>
    <x v="1"/>
    <x v="2"/>
    <s v="HRCRE"/>
    <s v="8110209ES006000000309/30/20201298.36"/>
    <x v="0"/>
    <x v="4"/>
    <s v="AFFILIATE PAYROLL"/>
  </r>
  <r>
    <s v="Internal Work &amp; Journal Entries"/>
    <s v="682055"/>
    <s v="Corporate Support Storm-00"/>
    <n v="8110209"/>
    <s v="FPL Payroll Tax OH"/>
    <s v="ES0060000003"/>
    <s v="Employee Support-SALLY-2020"/>
    <s v="#"/>
    <s v="0013524820"/>
    <s v="#"/>
    <s v="Not assigned"/>
    <x v="4"/>
    <s v="ES00600"/>
    <s v="#"/>
    <s v="Not assigned"/>
    <n v="-767.3"/>
    <s v="HUMAN RESOURCES"/>
    <x v="0"/>
    <x v="1"/>
    <x v="2"/>
    <s v="HRCRE"/>
    <s v="8110209ES006000000309/30/2020-767.3"/>
    <x v="0"/>
    <x v="4"/>
    <s v="AFFILIATE PAYROLL"/>
  </r>
  <r>
    <s v="Internal Work &amp; Journal Entries"/>
    <s v="682055"/>
    <s v="Corporate Support Storm-00"/>
    <n v="8110209"/>
    <s v="FPL Payroll Tax OH"/>
    <s v="ES0060000004"/>
    <s v="HR Storm Roles-SALLY-2020"/>
    <s v="#"/>
    <s v="0013523152"/>
    <s v="#"/>
    <s v="Not assigned"/>
    <x v="4"/>
    <s v="ES00600"/>
    <s v="#"/>
    <s v="Not assigned"/>
    <n v="2156.58"/>
    <s v="HUMAN RESOURCES"/>
    <x v="0"/>
    <x v="1"/>
    <x v="2"/>
    <s v="HRCRE"/>
    <s v="8110209ES006000000409/30/20202156.58"/>
    <x v="0"/>
    <x v="4"/>
    <s v="AFFILIATE PAYROLL"/>
  </r>
  <r>
    <s v="Internal Work &amp; Journal Entries"/>
    <s v="682055"/>
    <s v="Corporate Support Storm-00"/>
    <n v="8110209"/>
    <s v="FPL Payroll Tax OH"/>
    <s v="ES0060000004"/>
    <s v="HR Storm Roles-SALLY-2020"/>
    <s v="#"/>
    <s v="0013524825"/>
    <s v="#"/>
    <s v="Not assigned"/>
    <x v="4"/>
    <s v="ES00600"/>
    <s v="#"/>
    <s v="Not assigned"/>
    <n v="-1274.48"/>
    <s v="HUMAN RESOURCES"/>
    <x v="0"/>
    <x v="1"/>
    <x v="2"/>
    <s v="HRCRE"/>
    <s v="8110209ES006000000409/30/2020-1274.48"/>
    <x v="0"/>
    <x v="4"/>
    <s v="AFFILIATE PAYROLL"/>
  </r>
  <r>
    <s v="Internal Work &amp; Journal Entries"/>
    <s v="682055"/>
    <s v="Corporate Support Storm-00"/>
    <n v="8110209"/>
    <s v="FPL Payroll Tax OH"/>
    <s v="ES0060000008"/>
    <s v="Market Comm-Corp-SALLY-2020"/>
    <s v="#"/>
    <s v="0013523162"/>
    <s v="#"/>
    <s v="Not assigned"/>
    <x v="4"/>
    <s v="ES00600"/>
    <s v="#"/>
    <s v="Not assigned"/>
    <n v="7622.94"/>
    <s v="MARKETING AND CORPORATE COMMUNICATIONS"/>
    <x v="0"/>
    <x v="1"/>
    <x v="2"/>
    <s v="Marketing &amp; Comm"/>
    <s v="8110209ES006000000809/30/20207622.94"/>
    <x v="0"/>
    <x v="4"/>
    <s v="AFFILIATE PAYROLL"/>
  </r>
  <r>
    <s v="Internal Work &amp; Journal Entries"/>
    <s v="682055"/>
    <s v="Corporate Support Storm-00"/>
    <n v="8110209"/>
    <s v="FPL Payroll Tax OH"/>
    <s v="ES0060000008"/>
    <s v="Market Comm-Corp-SALLY-2020"/>
    <s v="#"/>
    <s v="0013524834"/>
    <s v="#"/>
    <s v="Not assigned"/>
    <x v="4"/>
    <s v="ES00600"/>
    <s v="#"/>
    <s v="Not assigned"/>
    <n v="-4504.95"/>
    <s v="MARKETING AND CORPORATE COMMUNICATIONS"/>
    <x v="0"/>
    <x v="1"/>
    <x v="2"/>
    <s v="Marketing &amp; Comm"/>
    <s v="8110209ES006000000809/30/2020-4504.95"/>
    <x v="0"/>
    <x v="4"/>
    <s v="AFFILIATE PAYROLL"/>
  </r>
  <r>
    <s v="Internal Work &amp; Journal Entries"/>
    <s v="682055"/>
    <s v="Corporate Support Storm-00"/>
    <n v="8110210"/>
    <s v="FPL Funded Welfare"/>
    <s v="ES0060000003"/>
    <s v="Employee Support-SALLY-2020"/>
    <s v="#"/>
    <s v="0013523111"/>
    <s v="#"/>
    <s v="Not assigned"/>
    <x v="4"/>
    <s v="ES00600"/>
    <s v="#"/>
    <s v="Not assigned"/>
    <n v="256.99"/>
    <s v="HUMAN RESOURCES"/>
    <x v="0"/>
    <x v="1"/>
    <x v="2"/>
    <s v="HRCRE"/>
    <s v="8110210ES006000000309/30/2020256.99"/>
    <x v="0"/>
    <x v="4"/>
    <s v="AFFILIATE PAYROLL"/>
  </r>
  <r>
    <s v="Internal Work &amp; Journal Entries"/>
    <s v="682055"/>
    <s v="Corporate Support Storm-00"/>
    <n v="8110210"/>
    <s v="FPL Funded Welfare"/>
    <s v="ES0060000004"/>
    <s v="HR Storm Roles-SALLY-2020"/>
    <s v="#"/>
    <s v="0013523152"/>
    <s v="#"/>
    <s v="Not assigned"/>
    <x v="4"/>
    <s v="ES00600"/>
    <s v="#"/>
    <s v="Not assigned"/>
    <n v="879.14"/>
    <s v="HUMAN RESOURCES"/>
    <x v="0"/>
    <x v="1"/>
    <x v="2"/>
    <s v="HRCRE"/>
    <s v="8110210ES006000000409/30/2020879.14"/>
    <x v="0"/>
    <x v="4"/>
    <s v="AFFILIATE PAYROLL"/>
  </r>
  <r>
    <s v="Internal Work &amp; Journal Entries"/>
    <s v="682055"/>
    <s v="Corporate Support Storm-00"/>
    <n v="8110210"/>
    <s v="FPL Funded Welfare"/>
    <s v="ES0060000008"/>
    <s v="Market Comm-Corp-SALLY-2020"/>
    <s v="#"/>
    <s v="0013523162"/>
    <s v="#"/>
    <s v="Not assigned"/>
    <x v="4"/>
    <s v="ES00600"/>
    <s v="#"/>
    <s v="Not assigned"/>
    <n v="6504.62"/>
    <s v="MARKETING AND CORPORATE COMMUNICATIONS"/>
    <x v="0"/>
    <x v="1"/>
    <x v="2"/>
    <s v="Marketing &amp; Comm"/>
    <s v="8110210ES006000000809/30/20206504.62"/>
    <x v="0"/>
    <x v="4"/>
    <s v="AFFILIATE PAYROLL"/>
  </r>
  <r>
    <s v="Internal Work &amp; Journal Entries"/>
    <s v="682055"/>
    <s v="Corporate Support Storm-00"/>
    <n v="8110211"/>
    <s v="FPL Unfunded Service Cost"/>
    <s v="ES0060000003"/>
    <s v="Employee Support-SALLY-2020"/>
    <s v="#"/>
    <s v="0013523111"/>
    <s v="#"/>
    <s v="Not assigned"/>
    <x v="4"/>
    <s v="ES00600"/>
    <s v="#"/>
    <s v="Not assigned"/>
    <n v="93.08"/>
    <s v="HUMAN RESOURCES"/>
    <x v="0"/>
    <x v="1"/>
    <x v="2"/>
    <s v="HRCRE"/>
    <s v="8110211ES006000000309/30/202093.08"/>
    <x v="0"/>
    <x v="4"/>
    <s v="AFFILIATE PAYROLL"/>
  </r>
  <r>
    <s v="Internal Work &amp; Journal Entries"/>
    <s v="682055"/>
    <s v="Corporate Support Storm-00"/>
    <n v="8110211"/>
    <s v="FPL Unfunded Service Cost"/>
    <s v="ES0060000004"/>
    <s v="HR Storm Roles-SALLY-2020"/>
    <s v="#"/>
    <s v="0013523152"/>
    <s v="#"/>
    <s v="Not assigned"/>
    <x v="4"/>
    <s v="ES00600"/>
    <s v="#"/>
    <s v="Not assigned"/>
    <n v="318.41000000000003"/>
    <s v="HUMAN RESOURCES"/>
    <x v="0"/>
    <x v="1"/>
    <x v="2"/>
    <s v="HRCRE"/>
    <s v="8110211ES006000000409/30/2020318.41"/>
    <x v="0"/>
    <x v="4"/>
    <s v="AFFILIATE PAYROLL"/>
  </r>
  <r>
    <s v="Internal Work &amp; Journal Entries"/>
    <s v="682055"/>
    <s v="Corporate Support Storm-00"/>
    <n v="8110211"/>
    <s v="FPL Unfunded Service Cost"/>
    <s v="ES0060000008"/>
    <s v="Market Comm-Corp-SALLY-2020"/>
    <s v="#"/>
    <s v="0013523162"/>
    <s v="#"/>
    <s v="Not assigned"/>
    <x v="4"/>
    <s v="ES00600"/>
    <s v="#"/>
    <s v="Not assigned"/>
    <n v="2355.87"/>
    <s v="MARKETING AND CORPORATE COMMUNICATIONS"/>
    <x v="0"/>
    <x v="1"/>
    <x v="2"/>
    <s v="Marketing &amp; Comm"/>
    <s v="8110211ES006000000809/30/20202355.87"/>
    <x v="0"/>
    <x v="4"/>
    <s v="AFFILIATE PAYROLL"/>
  </r>
  <r>
    <s v="Internal Work &amp; Journal Entries"/>
    <s v="682055"/>
    <s v="Corporate Support Storm-00"/>
    <n v="8110214"/>
    <s v="External - A&amp;G Payroll"/>
    <s v="ES0060000001"/>
    <s v="Empl Rela-Storm Duty-SALLY-2020"/>
    <s v="#"/>
    <s v="0013523094"/>
    <s v="#"/>
    <s v="Not assigned"/>
    <x v="4"/>
    <s v="ES00600"/>
    <s v="#"/>
    <s v="Not assigned"/>
    <n v="556.92999999999995"/>
    <s v="HUMAN RESOURCES"/>
    <x v="0"/>
    <x v="1"/>
    <x v="2"/>
    <s v="HRCRE"/>
    <s v="8110214ES006000000109/30/2020556.93"/>
    <x v="0"/>
    <x v="4"/>
    <s v="AFFILIATE PAYROLL"/>
  </r>
  <r>
    <s v="Internal Work &amp; Journal Entries"/>
    <s v="682055"/>
    <s v="Corporate Support Storm-00"/>
    <n v="8110214"/>
    <s v="External - A&amp;G Payroll"/>
    <s v="ES0060000002"/>
    <s v="Empl Svcs-Storm Duty-SALLY-2020"/>
    <s v="#"/>
    <s v="0013523104"/>
    <s v="#"/>
    <s v="Not assigned"/>
    <x v="4"/>
    <s v="ES00600"/>
    <s v="#"/>
    <s v="Not assigned"/>
    <n v="238.01"/>
    <s v="HUMAN RESOURCES"/>
    <x v="0"/>
    <x v="1"/>
    <x v="2"/>
    <s v="HRCRE"/>
    <s v="8110214ES006000000209/30/2020238.01"/>
    <x v="0"/>
    <x v="4"/>
    <s v="AFFILIATE PAYROLL"/>
  </r>
  <r>
    <s v="Internal Work &amp; Journal Entries"/>
    <s v="682055"/>
    <s v="Corporate Support Storm-00"/>
    <n v="8110214"/>
    <s v="External - A&amp;G Payroll"/>
    <s v="ES0060000003"/>
    <s v="Employee Support-SALLY-2020"/>
    <s v="#"/>
    <s v="0013523111"/>
    <s v="#"/>
    <s v="Not assigned"/>
    <x v="4"/>
    <s v="ES00600"/>
    <s v="#"/>
    <s v="Not assigned"/>
    <n v="1143.22"/>
    <s v="HUMAN RESOURCES"/>
    <x v="0"/>
    <x v="1"/>
    <x v="2"/>
    <s v="HRCRE"/>
    <s v="8110214ES006000000309/30/20201143.22"/>
    <x v="0"/>
    <x v="4"/>
    <s v="AFFILIATE PAYROLL"/>
  </r>
  <r>
    <s v="Internal Work &amp; Journal Entries"/>
    <s v="682055"/>
    <s v="Corporate Support Storm-00"/>
    <n v="8110214"/>
    <s v="External - A&amp;G Payroll"/>
    <s v="ES0060000004"/>
    <s v="HR Storm Roles-SALLY-2020"/>
    <s v="#"/>
    <s v="0013523152"/>
    <s v="#"/>
    <s v="Not assigned"/>
    <x v="4"/>
    <s v="ES00600"/>
    <s v="#"/>
    <s v="Not assigned"/>
    <n v="1894.35"/>
    <s v="HUMAN RESOURCES"/>
    <x v="0"/>
    <x v="1"/>
    <x v="2"/>
    <s v="HRCRE"/>
    <s v="8110214ES006000000409/30/20201894.35"/>
    <x v="0"/>
    <x v="4"/>
    <s v="AFFILIATE PAYROLL"/>
  </r>
  <r>
    <s v="Internal Work &amp; Journal Entries"/>
    <s v="682055"/>
    <s v="Corporate Support Storm-00"/>
    <n v="8110214"/>
    <s v="External - A&amp;G Payroll"/>
    <s v="ES0060000008"/>
    <s v="Market Comm-Corp-SALLY-2020"/>
    <s v="#"/>
    <s v="0013523162"/>
    <s v="#"/>
    <s v="Not assigned"/>
    <x v="4"/>
    <s v="ES00600"/>
    <s v="#"/>
    <s v="Not assigned"/>
    <n v="6668.42"/>
    <s v="MARKETING AND CORPORATE COMMUNICATIONS"/>
    <x v="0"/>
    <x v="1"/>
    <x v="2"/>
    <s v="Marketing &amp; Comm"/>
    <s v="8110214ES006000000809/30/20206668.42"/>
    <x v="0"/>
    <x v="4"/>
    <s v="AFFILIATE PAYROLL"/>
  </r>
  <r>
    <s v="Internal Work &amp; Journal Entries"/>
    <s v="682055"/>
    <s v="Corporate Support Storm-00"/>
    <n v="8110215"/>
    <s v="External - A&amp;G Expenses"/>
    <s v="ES0060000001"/>
    <s v="Empl Rela-Storm Duty-SALLY-2020"/>
    <s v="#"/>
    <s v="0013523094"/>
    <s v="#"/>
    <s v="Not assigned"/>
    <x v="4"/>
    <s v="ES00600"/>
    <s v="#"/>
    <s v="Not assigned"/>
    <n v="1302.26"/>
    <s v="HUMAN RESOURCES"/>
    <x v="0"/>
    <x v="1"/>
    <x v="2"/>
    <s v="HRCRE"/>
    <s v="8110215ES006000000109/30/20201302.26"/>
    <x v="0"/>
    <x v="4"/>
    <s v="AFFILIATE PAYROLL"/>
  </r>
  <r>
    <s v="Internal Work &amp; Journal Entries"/>
    <s v="682055"/>
    <s v="Corporate Support Storm-00"/>
    <n v="8110215"/>
    <s v="External - A&amp;G Expenses"/>
    <s v="ES0060000002"/>
    <s v="Empl Svcs-Storm Duty-SALLY-2020"/>
    <s v="#"/>
    <s v="0013523104"/>
    <s v="#"/>
    <s v="Not assigned"/>
    <x v="4"/>
    <s v="ES00600"/>
    <s v="#"/>
    <s v="Not assigned"/>
    <n v="556.54"/>
    <s v="HUMAN RESOURCES"/>
    <x v="0"/>
    <x v="1"/>
    <x v="2"/>
    <s v="HRCRE"/>
    <s v="8110215ES006000000209/30/2020556.54"/>
    <x v="0"/>
    <x v="4"/>
    <s v="AFFILIATE PAYROLL"/>
  </r>
  <r>
    <s v="Internal Work &amp; Journal Entries"/>
    <s v="682055"/>
    <s v="Corporate Support Storm-00"/>
    <n v="8110215"/>
    <s v="External - A&amp;G Expenses"/>
    <s v="ES0060000003"/>
    <s v="Employee Support-SALLY-2020"/>
    <s v="#"/>
    <s v="0013523111"/>
    <s v="#"/>
    <s v="Not assigned"/>
    <x v="4"/>
    <s v="ES00600"/>
    <s v="#"/>
    <s v="Not assigned"/>
    <n v="2673.18"/>
    <s v="HUMAN RESOURCES"/>
    <x v="0"/>
    <x v="1"/>
    <x v="2"/>
    <s v="HRCRE"/>
    <s v="8110215ES006000000309/30/20202673.18"/>
    <x v="0"/>
    <x v="4"/>
    <s v="AFFILIATE PAYROLL"/>
  </r>
  <r>
    <s v="Internal Work &amp; Journal Entries"/>
    <s v="682055"/>
    <s v="Corporate Support Storm-00"/>
    <n v="8110215"/>
    <s v="External - A&amp;G Expenses"/>
    <s v="ES0060000004"/>
    <s v="HR Storm Roles-SALLY-2020"/>
    <s v="#"/>
    <s v="0013523152"/>
    <s v="#"/>
    <s v="Not assigned"/>
    <x v="4"/>
    <s v="ES00600"/>
    <s v="#"/>
    <s v="Not assigned"/>
    <n v="4429.53"/>
    <s v="HUMAN RESOURCES"/>
    <x v="0"/>
    <x v="1"/>
    <x v="2"/>
    <s v="HRCRE"/>
    <s v="8110215ES006000000409/30/20204429.53"/>
    <x v="0"/>
    <x v="4"/>
    <s v="AFFILIATE PAYROLL"/>
  </r>
  <r>
    <s v="Internal Work &amp; Journal Entries"/>
    <s v="682055"/>
    <s v="Corporate Support Storm-00"/>
    <n v="8110215"/>
    <s v="External - A&amp;G Expenses"/>
    <s v="ES0060000008"/>
    <s v="Market Comm-Corp-SALLY-2020"/>
    <s v="#"/>
    <s v="0013523162"/>
    <s v="#"/>
    <s v="Not assigned"/>
    <x v="4"/>
    <s v="ES00600"/>
    <s v="#"/>
    <s v="Not assigned"/>
    <n v="15592.71"/>
    <s v="MARKETING AND CORPORATE COMMUNICATIONS"/>
    <x v="0"/>
    <x v="1"/>
    <x v="2"/>
    <s v="Marketing &amp; Comm"/>
    <s v="8110215ES006000000809/30/202015592.71"/>
    <x v="0"/>
    <x v="4"/>
    <s v="AFFILIATE PAYROLL"/>
  </r>
  <r>
    <s v="Internal Work &amp; Journal Entries"/>
    <s v="682055"/>
    <s v="Corporate Support Storm-00"/>
    <n v="8110216"/>
    <s v="External - Non-Productive"/>
    <s v="ES0060000001"/>
    <s v="Empl Rela-Storm Duty-SALLY-2020"/>
    <s v="#"/>
    <s v="0013523094"/>
    <s v="#"/>
    <s v="Not assigned"/>
    <x v="4"/>
    <s v="ES00600"/>
    <s v="#"/>
    <s v="Not assigned"/>
    <n v="1450.85"/>
    <s v="HUMAN RESOURCES"/>
    <x v="0"/>
    <x v="1"/>
    <x v="2"/>
    <s v="HRCRE"/>
    <s v="8110216ES006000000109/30/20201450.85"/>
    <x v="0"/>
    <x v="4"/>
    <s v="AFFILIATE PAYROLL"/>
  </r>
  <r>
    <s v="Internal Work &amp; Journal Entries"/>
    <s v="682055"/>
    <s v="Corporate Support Storm-00"/>
    <n v="8110216"/>
    <s v="External - Non-Productive"/>
    <s v="ES0060000002"/>
    <s v="Empl Svcs-Storm Duty-SALLY-2020"/>
    <s v="#"/>
    <s v="0013523104"/>
    <s v="#"/>
    <s v="Not assigned"/>
    <x v="4"/>
    <s v="ES00600"/>
    <s v="#"/>
    <s v="Not assigned"/>
    <n v="620.04"/>
    <s v="HUMAN RESOURCES"/>
    <x v="0"/>
    <x v="1"/>
    <x v="2"/>
    <s v="HRCRE"/>
    <s v="8110216ES006000000209/30/2020620.04"/>
    <x v="0"/>
    <x v="4"/>
    <s v="AFFILIATE PAYROLL"/>
  </r>
  <r>
    <s v="Internal Work &amp; Journal Entries"/>
    <s v="682055"/>
    <s v="Corporate Support Storm-00"/>
    <n v="8110216"/>
    <s v="External - Non-Productive"/>
    <s v="ES0060000003"/>
    <s v="Employee Support-SALLY-2020"/>
    <s v="#"/>
    <s v="0013523111"/>
    <s v="#"/>
    <s v="Not assigned"/>
    <x v="4"/>
    <s v="ES00600"/>
    <s v="#"/>
    <s v="Not assigned"/>
    <n v="2936.89"/>
    <s v="HUMAN RESOURCES"/>
    <x v="0"/>
    <x v="1"/>
    <x v="2"/>
    <s v="HRCRE"/>
    <s v="8110216ES006000000309/30/20202936.89"/>
    <x v="0"/>
    <x v="4"/>
    <s v="AFFILIATE PAYROLL"/>
  </r>
  <r>
    <s v="Internal Work &amp; Journal Entries"/>
    <s v="682055"/>
    <s v="Corporate Support Storm-00"/>
    <n v="8110216"/>
    <s v="External - Non-Productive"/>
    <s v="ES0060000004"/>
    <s v="HR Storm Roles-SALLY-2020"/>
    <s v="#"/>
    <s v="0013523152"/>
    <s v="#"/>
    <s v="Not assigned"/>
    <x v="4"/>
    <s v="ES00600"/>
    <s v="#"/>
    <s v="Not assigned"/>
    <n v="4793.63"/>
    <s v="HUMAN RESOURCES"/>
    <x v="0"/>
    <x v="1"/>
    <x v="2"/>
    <s v="HRCRE"/>
    <s v="8110216ES006000000409/30/20204793.63"/>
    <x v="0"/>
    <x v="4"/>
    <s v="AFFILIATE PAYROLL"/>
  </r>
  <r>
    <s v="Internal Work &amp; Journal Entries"/>
    <s v="682055"/>
    <s v="Corporate Support Storm-00"/>
    <n v="8110216"/>
    <s v="External - Non-Productive"/>
    <s v="ES0060000008"/>
    <s v="Market Comm-Corp-SALLY-2020"/>
    <s v="#"/>
    <s v="0013523162"/>
    <s v="#"/>
    <s v="Not assigned"/>
    <x v="4"/>
    <s v="ES00600"/>
    <s v="#"/>
    <s v="Not assigned"/>
    <n v="16431.669999999998"/>
    <s v="MARKETING AND CORPORATE COMMUNICATIONS"/>
    <x v="0"/>
    <x v="1"/>
    <x v="2"/>
    <s v="Marketing &amp; Comm"/>
    <s v="8110216ES006000000809/30/202016431.67"/>
    <x v="0"/>
    <x v="4"/>
    <s v="AFFILIATE PAYROLL"/>
  </r>
  <r>
    <s v="Internal Work &amp; Journal Entries"/>
    <s v="682055"/>
    <s v="Corporate Support Storm-00"/>
    <n v="8110217"/>
    <s v="External - Workers Comp"/>
    <s v="ES0060000001"/>
    <s v="Empl Rela-Storm Duty-SALLY-2020"/>
    <s v="#"/>
    <s v="0013523094"/>
    <s v="#"/>
    <s v="Not assigned"/>
    <x v="4"/>
    <s v="ES00600"/>
    <s v="#"/>
    <s v="Not assigned"/>
    <n v="63.15"/>
    <s v="HUMAN RESOURCES"/>
    <x v="0"/>
    <x v="1"/>
    <x v="2"/>
    <s v="HRCRE"/>
    <s v="8110217ES006000000109/30/202063.15"/>
    <x v="0"/>
    <x v="4"/>
    <s v="AFFILIATE PAYROLL"/>
  </r>
  <r>
    <s v="Internal Work &amp; Journal Entries"/>
    <s v="682055"/>
    <s v="Corporate Support Storm-00"/>
    <n v="8110217"/>
    <s v="External - Workers Comp"/>
    <s v="ES0060000002"/>
    <s v="Empl Svcs-Storm Duty-SALLY-2020"/>
    <s v="#"/>
    <s v="0013523104"/>
    <s v="#"/>
    <s v="Not assigned"/>
    <x v="4"/>
    <s v="ES00600"/>
    <s v="#"/>
    <s v="Not assigned"/>
    <n v="26.99"/>
    <s v="HUMAN RESOURCES"/>
    <x v="0"/>
    <x v="1"/>
    <x v="2"/>
    <s v="HRCRE"/>
    <s v="8110217ES006000000209/30/202026.99"/>
    <x v="0"/>
    <x v="4"/>
    <s v="AFFILIATE PAYROLL"/>
  </r>
  <r>
    <s v="Internal Work &amp; Journal Entries"/>
    <s v="682055"/>
    <s v="Corporate Support Storm-00"/>
    <n v="8110217"/>
    <s v="External - Workers Comp"/>
    <s v="ES0060000003"/>
    <s v="Employee Support-SALLY-2020"/>
    <s v="#"/>
    <s v="0013523111"/>
    <s v="#"/>
    <s v="Not assigned"/>
    <x v="4"/>
    <s v="ES00600"/>
    <s v="#"/>
    <s v="Not assigned"/>
    <n v="129.62"/>
    <s v="HUMAN RESOURCES"/>
    <x v="0"/>
    <x v="1"/>
    <x v="2"/>
    <s v="HRCRE"/>
    <s v="8110217ES006000000309/30/2020129.62"/>
    <x v="0"/>
    <x v="4"/>
    <s v="AFFILIATE PAYROLL"/>
  </r>
  <r>
    <s v="Internal Work &amp; Journal Entries"/>
    <s v="682055"/>
    <s v="Corporate Support Storm-00"/>
    <n v="8110217"/>
    <s v="External - Workers Comp"/>
    <s v="ES0060000004"/>
    <s v="HR Storm Roles-SALLY-2020"/>
    <s v="#"/>
    <s v="0013523152"/>
    <s v="#"/>
    <s v="Not assigned"/>
    <x v="4"/>
    <s v="ES00600"/>
    <s v="#"/>
    <s v="Not assigned"/>
    <n v="214.79"/>
    <s v="HUMAN RESOURCES"/>
    <x v="0"/>
    <x v="1"/>
    <x v="2"/>
    <s v="HRCRE"/>
    <s v="8110217ES006000000409/30/2020214.79"/>
    <x v="0"/>
    <x v="4"/>
    <s v="AFFILIATE PAYROLL"/>
  </r>
  <r>
    <s v="Internal Work &amp; Journal Entries"/>
    <s v="682055"/>
    <s v="Corporate Support Storm-00"/>
    <n v="8110217"/>
    <s v="External - Workers Comp"/>
    <s v="ES0060000008"/>
    <s v="Market Comm-Corp-SALLY-2020"/>
    <s v="#"/>
    <s v="0013523162"/>
    <s v="#"/>
    <s v="Not assigned"/>
    <x v="4"/>
    <s v="ES00600"/>
    <s v="#"/>
    <s v="Not assigned"/>
    <n v="756.09"/>
    <s v="MARKETING AND CORPORATE COMMUNICATIONS"/>
    <x v="0"/>
    <x v="1"/>
    <x v="2"/>
    <s v="Marketing &amp; Comm"/>
    <s v="8110217ES006000000809/30/2020756.09"/>
    <x v="0"/>
    <x v="4"/>
    <s v="AFFILIATE PAYROLL"/>
  </r>
  <r>
    <s v="Internal Work &amp; Journal Entries"/>
    <s v="682055"/>
    <s v="Corporate Support Storm-00"/>
    <n v="8110218"/>
    <s v="Performance Incentives Overhead"/>
    <s v="ES0060000003"/>
    <s v="Employee Support-SALLY-2020"/>
    <s v="#"/>
    <s v="0013523111"/>
    <s v="#"/>
    <s v="Not assigned"/>
    <x v="4"/>
    <s v="ES00600"/>
    <s v="#"/>
    <s v="Not assigned"/>
    <n v="294.8"/>
    <s v="HUMAN RESOURCES"/>
    <x v="0"/>
    <x v="1"/>
    <x v="2"/>
    <s v="HRCRE"/>
    <s v="8110218ES006000000309/30/2020294.8"/>
    <x v="0"/>
    <x v="4"/>
    <s v="EMPLOYEE EXPENSE"/>
  </r>
  <r>
    <s v="Internal Work &amp; Journal Entries"/>
    <s v="682055"/>
    <s v="Corporate Support Storm-00"/>
    <n v="8110218"/>
    <s v="Performance Incentives Overhead"/>
    <s v="ES0060000004"/>
    <s v="HR Storm Roles-SALLY-2020"/>
    <s v="#"/>
    <s v="0013523152"/>
    <s v="#"/>
    <s v="Not assigned"/>
    <x v="4"/>
    <s v="ES00600"/>
    <s v="#"/>
    <s v="Not assigned"/>
    <n v="1008.5"/>
    <s v="HUMAN RESOURCES"/>
    <x v="0"/>
    <x v="1"/>
    <x v="2"/>
    <s v="HRCRE"/>
    <s v="8110218ES006000000409/30/20201008.5"/>
    <x v="0"/>
    <x v="4"/>
    <s v="EMPLOYEE EXPENSE"/>
  </r>
  <r>
    <s v="Internal Work &amp; Journal Entries"/>
    <s v="682055"/>
    <s v="Corporate Support Storm-00"/>
    <n v="8110218"/>
    <s v="Performance Incentives Overhead"/>
    <s v="ES0060000008"/>
    <s v="Market Comm-Corp-SALLY-2020"/>
    <s v="#"/>
    <s v="0013523162"/>
    <s v="#"/>
    <s v="Not assigned"/>
    <x v="4"/>
    <s v="ES00600"/>
    <s v="#"/>
    <s v="Not assigned"/>
    <n v="6708.96"/>
    <s v="MARKETING AND CORPORATE COMMUNICATIONS"/>
    <x v="0"/>
    <x v="1"/>
    <x v="2"/>
    <s v="Marketing &amp; Comm"/>
    <s v="8110218ES006000000809/30/20206708.96"/>
    <x v="0"/>
    <x v="4"/>
    <s v="EMPLOYEE EXPENSE"/>
  </r>
  <r>
    <s v="Internal Work &amp; Journal Entries"/>
    <s v="682055"/>
    <s v="Corporate Support Storm-00"/>
    <n v="8110227"/>
    <s v="Stl to IO-Structures &amp; Improvements"/>
    <s v="ES0060000003"/>
    <s v="Employee Support-SALLY-2020"/>
    <s v="#"/>
    <s v="0013712001"/>
    <s v="#"/>
    <s v="Not assigned"/>
    <x v="0"/>
    <s v="ES00600"/>
    <s v="#"/>
    <s v="Not assigned"/>
    <n v="121.23"/>
    <s v="HUMAN RESOURCES"/>
    <x v="0"/>
    <x v="1"/>
    <x v="2"/>
    <s v="HRCRE"/>
    <s v="8110227ES006000000310/31/2020121.23"/>
    <x v="0"/>
    <x v="0"/>
    <s v="OFFICE AND OTHER SUPPLIES"/>
  </r>
  <r>
    <s v="Internal Work &amp; Journal Entries"/>
    <s v="682055"/>
    <s v="Corporate Support Storm-00"/>
    <n v="8110257"/>
    <s v="FPL Unfunded Benefits Costs"/>
    <s v="ES0060000003"/>
    <s v="Employee Support-SALLY-2020"/>
    <s v="#"/>
    <s v="0013523111"/>
    <s v="#"/>
    <s v="Not assigned"/>
    <x v="4"/>
    <s v="ES00600"/>
    <s v="#"/>
    <s v="Not assigned"/>
    <n v="-241.59"/>
    <s v="HUMAN RESOURCES"/>
    <x v="0"/>
    <x v="1"/>
    <x v="2"/>
    <s v="HRCRE"/>
    <s v="8110257ES006000000309/30/2020-241.59"/>
    <x v="0"/>
    <x v="4"/>
    <s v="AFFILIATE PAYROLL"/>
  </r>
  <r>
    <s v="Internal Work &amp; Journal Entries"/>
    <s v="682055"/>
    <s v="Corporate Support Storm-00"/>
    <n v="8110257"/>
    <s v="FPL Unfunded Benefits Costs"/>
    <s v="ES0060000004"/>
    <s v="HR Storm Roles-SALLY-2020"/>
    <s v="#"/>
    <s v="0013523152"/>
    <s v="#"/>
    <s v="Not assigned"/>
    <x v="4"/>
    <s v="ES00600"/>
    <s v="#"/>
    <s v="Not assigned"/>
    <n v="-826.46"/>
    <s v="HUMAN RESOURCES"/>
    <x v="0"/>
    <x v="1"/>
    <x v="2"/>
    <s v="HRCRE"/>
    <s v="8110257ES006000000409/30/2020-826.46"/>
    <x v="0"/>
    <x v="4"/>
    <s v="AFFILIATE PAYROLL"/>
  </r>
  <r>
    <s v="Internal Work &amp; Journal Entries"/>
    <s v="682055"/>
    <s v="Corporate Support Storm-00"/>
    <n v="8110257"/>
    <s v="FPL Unfunded Benefits Costs"/>
    <s v="ES0060000008"/>
    <s v="Market Comm-Corp-SALLY-2020"/>
    <s v="#"/>
    <s v="0013523162"/>
    <s v="#"/>
    <s v="Not assigned"/>
    <x v="4"/>
    <s v="ES00600"/>
    <s v="#"/>
    <s v="Not assigned"/>
    <n v="-6114.86"/>
    <s v="MARKETING AND CORPORATE COMMUNICATIONS"/>
    <x v="0"/>
    <x v="1"/>
    <x v="2"/>
    <s v="Marketing &amp; Comm"/>
    <s v="8110257ES006000000809/30/2020-6114.86"/>
    <x v="0"/>
    <x v="4"/>
    <s v="AFFILIATE PAYROLL"/>
  </r>
  <r>
    <s v="Internal Work &amp; Journal Entries"/>
    <s v="682055"/>
    <s v="Corporate Support Storm-00"/>
    <n v="8110295"/>
    <s v="Payroll Expense: Exempt (Restricted)"/>
    <s v="ES0060000008"/>
    <s v="Market Comm-Corp-SALLY-2020"/>
    <s v="#"/>
    <s v="0013523162"/>
    <s v="#"/>
    <s v="Not assigned"/>
    <x v="4"/>
    <s v="ES00600"/>
    <s v="#"/>
    <s v="Not assigned"/>
    <n v="3396.35"/>
    <s v="MARKETING AND CORPORATE COMMUNICATIONS"/>
    <x v="0"/>
    <x v="1"/>
    <x v="2"/>
    <s v="Marketing &amp; Comm"/>
    <s v="8110295ES006000000809/30/20203396.35"/>
    <x v="0"/>
    <x v="4"/>
    <s v="EMPLOYEE EXPENSE"/>
  </r>
  <r>
    <s v="Internal Work &amp; Journal Entries"/>
    <s v="682055"/>
    <s v="Corporate Support Storm-00"/>
    <n v="8260100"/>
    <s v="Gulf-Exempt ST"/>
    <s v="ES0060000002"/>
    <s v="Empl Svcs-Storm Duty-SALLY-2020"/>
    <s v="#"/>
    <s v="0163277971"/>
    <s v="#"/>
    <s v="Not assigned"/>
    <x v="33"/>
    <s v="ES00600"/>
    <s v="#"/>
    <s v="Not assigned"/>
    <n v="302.12"/>
    <s v="HUMAN RESOURCES"/>
    <x v="0"/>
    <x v="1"/>
    <x v="10"/>
    <s v="HRCRE"/>
    <s v="8260100ES006000000209/19/2020302.12"/>
    <x v="0"/>
    <x v="4"/>
    <n v="0"/>
  </r>
  <r>
    <s v="Internal Work &amp; Journal Entries"/>
    <s v="682055"/>
    <s v="Corporate Support Storm-00"/>
    <n v="8260100"/>
    <s v="Gulf-Exempt ST"/>
    <s v="ES0060000002"/>
    <s v="Empl Svcs-Storm Duty-SALLY-2020"/>
    <s v="#"/>
    <s v="0163277976"/>
    <s v="#"/>
    <s v="Not assigned"/>
    <x v="37"/>
    <s v="ES00600"/>
    <s v="#"/>
    <s v="Not assigned"/>
    <n v="302.12"/>
    <s v="HUMAN RESOURCES"/>
    <x v="0"/>
    <x v="1"/>
    <x v="10"/>
    <s v="HRCRE"/>
    <s v="8260100ES006000000209/20/2020302.12"/>
    <x v="0"/>
    <x v="4"/>
    <n v="0"/>
  </r>
  <r>
    <s v="Internal Work &amp; Journal Entries"/>
    <s v="682055"/>
    <s v="Corporate Support Storm-00"/>
    <n v="8260100"/>
    <s v="Gulf-Exempt ST"/>
    <s v="ES0060000002"/>
    <s v="Empl Svcs-Storm Duty-SALLY-2020"/>
    <s v="#"/>
    <s v="0163277979"/>
    <s v="#"/>
    <s v="Not assigned"/>
    <x v="34"/>
    <s v="ES00600"/>
    <s v="#"/>
    <s v="Not assigned"/>
    <n v="302.12"/>
    <s v="HUMAN RESOURCES"/>
    <x v="0"/>
    <x v="1"/>
    <x v="10"/>
    <s v="HRCRE"/>
    <s v="8260100ES006000000209/21/2020302.12"/>
    <x v="0"/>
    <x v="4"/>
    <n v="0"/>
  </r>
  <r>
    <s v="Internal Work &amp; Journal Entries"/>
    <s v="682055"/>
    <s v="Corporate Support Storm-00"/>
    <n v="8260100"/>
    <s v="Gulf-Exempt ST"/>
    <s v="ES0060000002"/>
    <s v="Empl Svcs-Storm Duty-SALLY-2020"/>
    <s v="#"/>
    <s v="0163277981"/>
    <s v="#"/>
    <s v="Not assigned"/>
    <x v="43"/>
    <s v="ES00600"/>
    <s v="#"/>
    <s v="Not assigned"/>
    <n v="1811.18"/>
    <s v="HUMAN RESOURCES"/>
    <x v="0"/>
    <x v="1"/>
    <x v="10"/>
    <s v="HRCRE"/>
    <s v="8260100ES006000000209/22/20201811.18"/>
    <x v="0"/>
    <x v="4"/>
    <n v="0"/>
  </r>
  <r>
    <s v="Internal Work &amp; Journal Entries"/>
    <s v="682055"/>
    <s v="Corporate Support Storm-00"/>
    <n v="8260100"/>
    <s v="Gulf-Exempt ST"/>
    <s v="ES0060000002"/>
    <s v="Empl Svcs-Storm Duty-SALLY-2020"/>
    <s v="#"/>
    <s v="0163368078"/>
    <s v="#"/>
    <s v="Not assigned"/>
    <x v="113"/>
    <s v="ES00600"/>
    <s v="#"/>
    <s v="Not assigned"/>
    <n v="829.08"/>
    <s v="HUMAN RESOURCES"/>
    <x v="0"/>
    <x v="1"/>
    <x v="10"/>
    <s v="HRCRE"/>
    <s v="8260100ES006000000209/23/2020829.08"/>
    <x v="0"/>
    <x v="4"/>
    <n v="0"/>
  </r>
  <r>
    <s v="Internal Work &amp; Journal Entries"/>
    <s v="682055"/>
    <s v="Corporate Support Storm-00"/>
    <n v="8260100"/>
    <s v="Gulf-Exempt ST"/>
    <s v="ES0060000002"/>
    <s v="Empl Svcs-Storm Duty-SALLY-2020"/>
    <s v="#"/>
    <s v="0163368080"/>
    <s v="#"/>
    <s v="Not assigned"/>
    <x v="75"/>
    <s v="ES00600"/>
    <s v="#"/>
    <s v="Not assigned"/>
    <n v="829.08"/>
    <s v="HUMAN RESOURCES"/>
    <x v="0"/>
    <x v="1"/>
    <x v="10"/>
    <s v="HRCRE"/>
    <s v="8260100ES006000000209/24/2020829.08"/>
    <x v="0"/>
    <x v="4"/>
    <n v="0"/>
  </r>
  <r>
    <s v="Internal Work &amp; Journal Entries"/>
    <s v="682055"/>
    <s v="Corporate Support Storm-00"/>
    <n v="8260100"/>
    <s v="Gulf-Exempt ST"/>
    <s v="ES0060000002"/>
    <s v="Empl Svcs-Storm Duty-SALLY-2020"/>
    <s v="#"/>
    <s v="0163545421"/>
    <s v="#"/>
    <s v="Not assigned"/>
    <x v="27"/>
    <s v="ES00600"/>
    <s v="#"/>
    <s v="Not assigned"/>
    <n v="-829.08"/>
    <s v="HUMAN RESOURCES"/>
    <x v="0"/>
    <x v="1"/>
    <x v="10"/>
    <s v="HRCRE"/>
    <s v="8260100ES006000000209/25/2020-829.08"/>
    <x v="0"/>
    <x v="4"/>
    <n v="0"/>
  </r>
  <r>
    <s v="Internal Work &amp; Journal Entries"/>
    <s v="682055"/>
    <s v="Corporate Support Storm-00"/>
    <n v="8260100"/>
    <s v="Gulf-Exempt ST"/>
    <s v="ES0060000002"/>
    <s v="Empl Svcs-Storm Duty-SALLY-2020"/>
    <s v="#"/>
    <s v="0166284591"/>
    <s v="#"/>
    <s v="Not assigned"/>
    <x v="192"/>
    <s v="ES00600"/>
    <s v="#"/>
    <s v="Not assigned"/>
    <n v="-2072.6999999999998"/>
    <s v="HUMAN RESOURCES"/>
    <x v="0"/>
    <x v="1"/>
    <x v="10"/>
    <s v="HRCRE"/>
    <s v="8260100ES006000000211/22/2020-2072.7"/>
    <x v="0"/>
    <x v="1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246293"/>
    <s v="#"/>
    <s v="Not assigned"/>
    <x v="73"/>
    <s v="ES00600"/>
    <s v="#"/>
    <s v="Not assigned"/>
    <n v="880.32"/>
    <s v="HUMAN RESOURCES"/>
    <x v="0"/>
    <x v="1"/>
    <x v="10"/>
    <s v="HRCRE"/>
    <s v="8260100ES006000000409/17/2020880.32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246365"/>
    <s v="#"/>
    <s v="Not assigned"/>
    <x v="73"/>
    <s v="ES00600"/>
    <s v="#"/>
    <s v="Not assigned"/>
    <n v="1486.12"/>
    <s v="HUMAN RESOURCES"/>
    <x v="0"/>
    <x v="1"/>
    <x v="10"/>
    <s v="HRCRE"/>
    <s v="8260100ES006000000409/17/20201486.12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246375"/>
    <s v="#"/>
    <s v="Not assigned"/>
    <x v="73"/>
    <s v="ES00600"/>
    <s v="#"/>
    <s v="Not assigned"/>
    <n v="746.72"/>
    <s v="HUMAN RESOURCES"/>
    <x v="0"/>
    <x v="1"/>
    <x v="10"/>
    <s v="HRCRE"/>
    <s v="8260100ES006000000409/17/2020746.72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270434"/>
    <s v="#"/>
    <s v="Not assigned"/>
    <x v="258"/>
    <s v="ES00600"/>
    <s v="#"/>
    <s v="Not assigned"/>
    <n v="440.16"/>
    <s v="HUMAN RESOURCES"/>
    <x v="0"/>
    <x v="1"/>
    <x v="10"/>
    <s v="HRCRE"/>
    <s v="8260100ES006000000409/18/2020440.16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270482"/>
    <s v="#"/>
    <s v="Not assigned"/>
    <x v="258"/>
    <s v="ES00600"/>
    <s v="#"/>
    <s v="Not assigned"/>
    <n v="373.36"/>
    <s v="HUMAN RESOURCES"/>
    <x v="0"/>
    <x v="1"/>
    <x v="10"/>
    <s v="HRCRE"/>
    <s v="8260100ES006000000409/18/2020373.36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270486"/>
    <s v="#"/>
    <s v="Not assigned"/>
    <x v="258"/>
    <s v="ES00600"/>
    <s v="#"/>
    <s v="Not assigned"/>
    <n v="849.2"/>
    <s v="HUMAN RESOURCES"/>
    <x v="0"/>
    <x v="1"/>
    <x v="10"/>
    <s v="HRCRE"/>
    <s v="8260100ES006000000409/18/2020849.2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276342"/>
    <s v="#"/>
    <s v="Not assigned"/>
    <x v="33"/>
    <s v="ES00600"/>
    <s v="#"/>
    <s v="Not assigned"/>
    <n v="-330.12"/>
    <s v="HUMAN RESOURCES"/>
    <x v="0"/>
    <x v="1"/>
    <x v="10"/>
    <s v="HRCRE"/>
    <s v="8260100ES006000000409/19/2020-330.12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277902"/>
    <s v="#"/>
    <s v="Not assigned"/>
    <x v="33"/>
    <s v="ES00600"/>
    <s v="#"/>
    <s v="Not assigned"/>
    <n v="141.46"/>
    <s v="HUMAN RESOURCES"/>
    <x v="0"/>
    <x v="1"/>
    <x v="10"/>
    <s v="HRCRE"/>
    <s v="8260100ES006000000409/19/2020141.46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285547"/>
    <s v="#"/>
    <s v="Not assigned"/>
    <x v="37"/>
    <s v="ES00600"/>
    <s v="#"/>
    <s v="Not assigned"/>
    <n v="424.54"/>
    <s v="HUMAN RESOURCES"/>
    <x v="0"/>
    <x v="1"/>
    <x v="10"/>
    <s v="HRCRE"/>
    <s v="8260100ES006000000409/20/2020424.54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290051"/>
    <s v="#"/>
    <s v="Not assigned"/>
    <x v="37"/>
    <s v="ES00600"/>
    <s v="#"/>
    <s v="Not assigned"/>
    <n v="-110.04"/>
    <s v="HUMAN RESOURCES"/>
    <x v="0"/>
    <x v="1"/>
    <x v="10"/>
    <s v="HRCRE"/>
    <s v="8260100ES006000000409/20/2020-110.04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294423"/>
    <s v="#"/>
    <s v="Not assigned"/>
    <x v="34"/>
    <s v="ES00600"/>
    <s v="#"/>
    <s v="Not assigned"/>
    <n v="849.2"/>
    <s v="HUMAN RESOURCES"/>
    <x v="0"/>
    <x v="1"/>
    <x v="10"/>
    <s v="HRCRE"/>
    <s v="8260100ES006000000409/21/2020849.2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353957"/>
    <s v="#"/>
    <s v="Not assigned"/>
    <x v="34"/>
    <s v="ES00600"/>
    <s v="#"/>
    <s v="Not assigned"/>
    <n v="373.36"/>
    <s v="HUMAN RESOURCES"/>
    <x v="0"/>
    <x v="1"/>
    <x v="10"/>
    <s v="HRCRE"/>
    <s v="8260100ES006000000409/21/2020373.36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353968"/>
    <s v="#"/>
    <s v="Not assigned"/>
    <x v="34"/>
    <s v="ES00600"/>
    <s v="#"/>
    <s v="Not assigned"/>
    <n v="440.16"/>
    <s v="HUMAN RESOURCES"/>
    <x v="0"/>
    <x v="1"/>
    <x v="10"/>
    <s v="HRCRE"/>
    <s v="8260100ES006000000409/21/2020440.16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378717"/>
    <s v="#"/>
    <s v="Not assigned"/>
    <x v="43"/>
    <s v="ES00600"/>
    <s v="#"/>
    <s v="Not assigned"/>
    <n v="440.16"/>
    <s v="HUMAN RESOURCES"/>
    <x v="0"/>
    <x v="1"/>
    <x v="10"/>
    <s v="HRCRE"/>
    <s v="8260100ES006000000409/22/2020440.16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378719"/>
    <s v="#"/>
    <s v="Not assigned"/>
    <x v="43"/>
    <s v="ES00600"/>
    <s v="#"/>
    <s v="Not assigned"/>
    <n v="849.2"/>
    <s v="HUMAN RESOURCES"/>
    <x v="0"/>
    <x v="1"/>
    <x v="10"/>
    <s v="HRCRE"/>
    <s v="8260100ES006000000409/22/2020849.2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380257"/>
    <s v="#"/>
    <s v="Not assigned"/>
    <x v="43"/>
    <s v="ES00600"/>
    <s v="#"/>
    <s v="Not assigned"/>
    <n v="373.36"/>
    <s v="HUMAN RESOURCES"/>
    <x v="0"/>
    <x v="1"/>
    <x v="10"/>
    <s v="HRCRE"/>
    <s v="8260100ES006000000409/22/2020373.36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437957"/>
    <s v="#"/>
    <s v="Not assigned"/>
    <x v="113"/>
    <s v="ES00600"/>
    <s v="#"/>
    <s v="Not assigned"/>
    <n v="373.36"/>
    <s v="HUMAN RESOURCES"/>
    <x v="0"/>
    <x v="1"/>
    <x v="10"/>
    <s v="HRCRE"/>
    <s v="8260100ES006000000409/23/2020373.36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445698"/>
    <s v="#"/>
    <s v="Not assigned"/>
    <x v="113"/>
    <s v="ES00600"/>
    <s v="#"/>
    <s v="Not assigned"/>
    <n v="440.16"/>
    <s v="HUMAN RESOURCES"/>
    <x v="0"/>
    <x v="1"/>
    <x v="10"/>
    <s v="HRCRE"/>
    <s v="8260100ES006000000409/23/2020440.16"/>
    <x v="0"/>
    <x v="4"/>
    <n v="0"/>
  </r>
  <r>
    <s v="Internal Work &amp; Journal Entries"/>
    <s v="682055"/>
    <s v="Corporate Support Storm-00"/>
    <n v="8260100"/>
    <s v="Gulf-Exempt ST"/>
    <s v="ES0060000004"/>
    <s v="HR Storm Roles-SALLY-2020"/>
    <s v="#"/>
    <s v="0163459155"/>
    <s v="#"/>
    <s v="Not assigned"/>
    <x v="75"/>
    <s v="ES00600"/>
    <s v="#"/>
    <s v="Not assigned"/>
    <n v="176.93"/>
    <s v="HUMAN RESOURCES"/>
    <x v="0"/>
    <x v="1"/>
    <x v="10"/>
    <s v="HRCRE"/>
    <s v="8260100ES006000000409/24/2020176.93"/>
    <x v="0"/>
    <x v="4"/>
    <n v="0"/>
  </r>
  <r>
    <s v="Internal Work &amp; Journal Entries"/>
    <s v="682055"/>
    <s v="Corporate Support Storm-00"/>
    <n v="8260100"/>
    <s v="Gulf-Exempt ST"/>
    <s v="ES0060000005"/>
    <s v="Central Warehouse-SALLY-2020"/>
    <s v="#"/>
    <s v="0163805530"/>
    <s v="#"/>
    <s v="Not assigned"/>
    <x v="41"/>
    <s v="ES00600"/>
    <s v="#"/>
    <s v="Not assigned"/>
    <n v="687.36"/>
    <s v="ISC"/>
    <x v="1"/>
    <x v="1"/>
    <x v="10"/>
    <s v="Power Delivery"/>
    <s v="8260100ES006000000509/28/2020687.36"/>
    <x v="0"/>
    <x v="4"/>
    <n v="0"/>
  </r>
  <r>
    <s v="Internal Work &amp; Journal Entries"/>
    <s v="682055"/>
    <s v="Corporate Support Storm-00"/>
    <n v="8260100"/>
    <s v="Gulf-Exempt ST"/>
    <s v="ES0060000005"/>
    <s v="Central Warehouse-SALLY-2020"/>
    <s v="#"/>
    <s v="0166427809"/>
    <s v="#"/>
    <s v="Not assigned"/>
    <x v="192"/>
    <s v="ES00600"/>
    <s v="#"/>
    <s v="Not assigned"/>
    <n v="-687.36"/>
    <s v="ISC"/>
    <x v="1"/>
    <x v="1"/>
    <x v="10"/>
    <s v="Power Delivery"/>
    <s v="8260100ES006000000511/22/2020-687.36"/>
    <x v="0"/>
    <x v="1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206032"/>
    <s v="#"/>
    <s v="Not assigned"/>
    <x v="73"/>
    <s v="ES00600"/>
    <s v="#"/>
    <s v="Not assigned"/>
    <n v="863.92"/>
    <s v="CORPORATE &amp; EXTERNAL AFFAIRS"/>
    <x v="0"/>
    <x v="1"/>
    <x v="10"/>
    <s v="EXTERNAL AFFAIRS"/>
    <s v="8260100ES006000000609/17/2020863.92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263338"/>
    <s v="#"/>
    <s v="Not assigned"/>
    <x v="258"/>
    <s v="ES00600"/>
    <s v="#"/>
    <s v="Not assigned"/>
    <n v="1357.55"/>
    <s v="CORPORATE &amp; EXTERNAL AFFAIRS"/>
    <x v="0"/>
    <x v="1"/>
    <x v="10"/>
    <s v="EXTERNAL AFFAIRS"/>
    <s v="8260100ES006000000609/18/20201357.55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263557"/>
    <s v="#"/>
    <s v="Not assigned"/>
    <x v="258"/>
    <s v="ES00600"/>
    <s v="#"/>
    <s v="Not assigned"/>
    <n v="2466.7800000000002"/>
    <s v="CORPORATE &amp; EXTERNAL AFFAIRS"/>
    <x v="0"/>
    <x v="1"/>
    <x v="10"/>
    <s v="EXTERNAL AFFAIRS"/>
    <s v="8260100ES006000000609/18/20202466.78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264482"/>
    <s v="#"/>
    <s v="Not assigned"/>
    <x v="258"/>
    <s v="ES00600"/>
    <s v="#"/>
    <s v="Not assigned"/>
    <n v="2760"/>
    <s v="CORPORATE &amp; EXTERNAL AFFAIRS"/>
    <x v="0"/>
    <x v="1"/>
    <x v="10"/>
    <s v="EXTERNAL AFFAIRS"/>
    <s v="8260100ES006000000609/18/20202760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271520"/>
    <s v="#"/>
    <s v="Not assigned"/>
    <x v="33"/>
    <s v="ES00600"/>
    <s v="#"/>
    <s v="Not assigned"/>
    <n v="658.97"/>
    <s v="CORPORATE &amp; EXTERNAL AFFAIRS"/>
    <x v="0"/>
    <x v="1"/>
    <x v="10"/>
    <s v="EXTERNAL AFFAIRS"/>
    <s v="8260100ES006000000609/19/2020658.97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278030"/>
    <s v="#"/>
    <s v="Not assigned"/>
    <x v="33"/>
    <s v="ES00600"/>
    <s v="#"/>
    <s v="Not assigned"/>
    <n v="771.66"/>
    <s v="CORPORATE &amp; EXTERNAL AFFAIRS"/>
    <x v="0"/>
    <x v="1"/>
    <x v="10"/>
    <s v="EXTERNAL AFFAIRS"/>
    <s v="8260100ES006000000609/19/2020771.66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282791"/>
    <s v="#"/>
    <s v="Not assigned"/>
    <x v="37"/>
    <s v="ES00600"/>
    <s v="#"/>
    <s v="Not assigned"/>
    <n v="1419.36"/>
    <s v="CORPORATE &amp; EXTERNAL AFFAIRS"/>
    <x v="0"/>
    <x v="1"/>
    <x v="10"/>
    <s v="EXTERNAL AFFAIRS"/>
    <s v="8260100ES006000000609/20/20201419.36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284744"/>
    <s v="#"/>
    <s v="Not assigned"/>
    <x v="37"/>
    <s v="ES00600"/>
    <s v="#"/>
    <s v="Not assigned"/>
    <n v="658.97"/>
    <s v="CORPORATE &amp; EXTERNAL AFFAIRS"/>
    <x v="0"/>
    <x v="1"/>
    <x v="10"/>
    <s v="EXTERNAL AFFAIRS"/>
    <s v="8260100ES006000000609/20/2020658.97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286193"/>
    <s v="#"/>
    <s v="Not assigned"/>
    <x v="37"/>
    <s v="ES00600"/>
    <s v="#"/>
    <s v="Not assigned"/>
    <n v="4090.48"/>
    <s v="CORPORATE &amp; EXTERNAL AFFAIRS"/>
    <x v="0"/>
    <x v="1"/>
    <x v="10"/>
    <s v="EXTERNAL AFFAIRS"/>
    <s v="8260100ES006000000609/20/20204090.48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287604"/>
    <s v="#"/>
    <s v="Not assigned"/>
    <x v="37"/>
    <s v="ES00600"/>
    <s v="#"/>
    <s v="Not assigned"/>
    <n v="535.88"/>
    <s v="CORPORATE &amp; EXTERNAL AFFAIRS"/>
    <x v="0"/>
    <x v="1"/>
    <x v="10"/>
    <s v="EXTERNAL AFFAIRS"/>
    <s v="8260100ES006000000609/20/2020535.88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287704"/>
    <s v="#"/>
    <s v="Not assigned"/>
    <x v="37"/>
    <s v="ES00600"/>
    <s v="#"/>
    <s v="Not assigned"/>
    <n v="575.91999999999996"/>
    <s v="CORPORATE &amp; EXTERNAL AFFAIRS"/>
    <x v="0"/>
    <x v="1"/>
    <x v="10"/>
    <s v="EXTERNAL AFFAIRS"/>
    <s v="8260100ES006000000609/20/2020575.92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293635"/>
    <s v="#"/>
    <s v="Not assigned"/>
    <x v="34"/>
    <s v="ES00600"/>
    <s v="#"/>
    <s v="Not assigned"/>
    <n v="4956.45"/>
    <s v="CORPORATE &amp; EXTERNAL AFFAIRS"/>
    <x v="0"/>
    <x v="1"/>
    <x v="10"/>
    <s v="EXTERNAL AFFAIRS"/>
    <s v="8260100ES006000000609/21/20204956.45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307660"/>
    <s v="#"/>
    <s v="Not assigned"/>
    <x v="34"/>
    <s v="ES00600"/>
    <s v="#"/>
    <s v="Not assigned"/>
    <n v="552"/>
    <s v="CORPORATE &amp; EXTERNAL AFFAIRS"/>
    <x v="0"/>
    <x v="1"/>
    <x v="10"/>
    <s v="EXTERNAL AFFAIRS"/>
    <s v="8260100ES006000000609/21/2020552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318862"/>
    <s v="#"/>
    <s v="Not assigned"/>
    <x v="34"/>
    <s v="ES00600"/>
    <s v="#"/>
    <s v="Not assigned"/>
    <n v="1510.68"/>
    <s v="CORPORATE &amp; EXTERNAL AFFAIRS"/>
    <x v="0"/>
    <x v="1"/>
    <x v="10"/>
    <s v="EXTERNAL AFFAIRS"/>
    <s v="8260100ES006000000609/21/20201510.68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325226"/>
    <s v="#"/>
    <s v="Not assigned"/>
    <x v="34"/>
    <s v="ES00600"/>
    <s v="#"/>
    <s v="Not assigned"/>
    <n v="202.74"/>
    <s v="CORPORATE &amp; EXTERNAL AFFAIRS"/>
    <x v="0"/>
    <x v="1"/>
    <x v="10"/>
    <s v="EXTERNAL AFFAIRS"/>
    <s v="8260100ES006000000609/21/2020202.74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330506"/>
    <s v="#"/>
    <s v="Not assigned"/>
    <x v="34"/>
    <s v="ES00600"/>
    <s v="#"/>
    <s v="Not assigned"/>
    <n v="849.12"/>
    <s v="CORPORATE &amp; EXTERNAL AFFAIRS"/>
    <x v="0"/>
    <x v="1"/>
    <x v="10"/>
    <s v="EXTERNAL AFFAIRS"/>
    <s v="8260100ES006000000609/21/2020849.12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356854"/>
    <s v="#"/>
    <s v="Not assigned"/>
    <x v="43"/>
    <s v="ES00600"/>
    <s v="#"/>
    <s v="Not assigned"/>
    <n v="883.2"/>
    <s v="CORPORATE &amp; EXTERNAL AFFAIRS"/>
    <x v="0"/>
    <x v="1"/>
    <x v="10"/>
    <s v="EXTERNAL AFFAIRS"/>
    <s v="8260100ES006000000609/22/2020883.2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365943"/>
    <s v="#"/>
    <s v="Not assigned"/>
    <x v="43"/>
    <s v="ES00600"/>
    <s v="#"/>
    <s v="Not assigned"/>
    <n v="6281.31"/>
    <s v="CORPORATE &amp; EXTERNAL AFFAIRS"/>
    <x v="0"/>
    <x v="1"/>
    <x v="10"/>
    <s v="EXTERNAL AFFAIRS"/>
    <s v="8260100ES006000000609/22/20206281.31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368178"/>
    <s v="#"/>
    <s v="Not assigned"/>
    <x v="43"/>
    <s v="ES00600"/>
    <s v="#"/>
    <s v="Not assigned"/>
    <n v="257.22000000000003"/>
    <s v="CORPORATE &amp; EXTERNAL AFFAIRS"/>
    <x v="0"/>
    <x v="1"/>
    <x v="10"/>
    <s v="EXTERNAL AFFAIRS"/>
    <s v="8260100ES006000000609/22/2020257.22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368520"/>
    <s v="#"/>
    <s v="Not assigned"/>
    <x v="43"/>
    <s v="ES00600"/>
    <s v="#"/>
    <s v="Not assigned"/>
    <n v="552"/>
    <s v="CORPORATE &amp; EXTERNAL AFFAIRS"/>
    <x v="0"/>
    <x v="1"/>
    <x v="10"/>
    <s v="EXTERNAL AFFAIRS"/>
    <s v="8260100ES006000000609/22/2020552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373554"/>
    <s v="#"/>
    <s v="Not assigned"/>
    <x v="43"/>
    <s v="ES00600"/>
    <s v="#"/>
    <s v="Not assigned"/>
    <n v="2267.7199999999998"/>
    <s v="CORPORATE &amp; EXTERNAL AFFAIRS"/>
    <x v="0"/>
    <x v="1"/>
    <x v="10"/>
    <s v="EXTERNAL AFFAIRS"/>
    <s v="8260100ES006000000609/22/20202267.72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404344"/>
    <s v="#"/>
    <s v="Not assigned"/>
    <x v="113"/>
    <s v="ES00600"/>
    <s v="#"/>
    <s v="Not assigned"/>
    <n v="932.72"/>
    <s v="CORPORATE &amp; EXTERNAL AFFAIRS"/>
    <x v="0"/>
    <x v="1"/>
    <x v="10"/>
    <s v="EXTERNAL AFFAIRS"/>
    <s v="8260100ES006000000609/23/2020932.72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416748"/>
    <s v="#"/>
    <s v="Not assigned"/>
    <x v="113"/>
    <s v="ES00600"/>
    <s v="#"/>
    <s v="Not assigned"/>
    <n v="314.38"/>
    <s v="CORPORATE &amp; EXTERNAL AFFAIRS"/>
    <x v="0"/>
    <x v="1"/>
    <x v="10"/>
    <s v="EXTERNAL AFFAIRS"/>
    <s v="8260100ES006000000609/23/2020314.38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417247"/>
    <s v="#"/>
    <s v="Not assigned"/>
    <x v="113"/>
    <s v="ES00600"/>
    <s v="#"/>
    <s v="Not assigned"/>
    <n v="1595.52"/>
    <s v="CORPORATE &amp; EXTERNAL AFFAIRS"/>
    <x v="0"/>
    <x v="1"/>
    <x v="10"/>
    <s v="EXTERNAL AFFAIRS"/>
    <s v="8260100ES006000000609/23/20201595.52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436468"/>
    <s v="#"/>
    <s v="Not assigned"/>
    <x v="113"/>
    <s v="ES00600"/>
    <s v="#"/>
    <s v="Not assigned"/>
    <n v="-342.32"/>
    <s v="CORPORATE &amp; EXTERNAL AFFAIRS"/>
    <x v="0"/>
    <x v="1"/>
    <x v="10"/>
    <s v="EXTERNAL AFFAIRS"/>
    <s v="8260100ES006000000609/23/2020-342.32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456575"/>
    <s v="#"/>
    <s v="Not assigned"/>
    <x v="75"/>
    <s v="ES00600"/>
    <s v="#"/>
    <s v="Not assigned"/>
    <n v="3810.24"/>
    <s v="CORPORATE &amp; EXTERNAL AFFAIRS"/>
    <x v="0"/>
    <x v="1"/>
    <x v="10"/>
    <s v="EXTERNAL AFFAIRS"/>
    <s v="8260100ES006000000609/24/20203810.24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474395"/>
    <s v="#"/>
    <s v="Not assigned"/>
    <x v="75"/>
    <s v="ES00600"/>
    <s v="#"/>
    <s v="Not assigned"/>
    <n v="1169.76"/>
    <s v="CORPORATE &amp; EXTERNAL AFFAIRS"/>
    <x v="0"/>
    <x v="1"/>
    <x v="10"/>
    <s v="EXTERNAL AFFAIRS"/>
    <s v="8260100ES006000000609/24/20201169.76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492303"/>
    <s v="#"/>
    <s v="Not assigned"/>
    <x v="75"/>
    <s v="ES00600"/>
    <s v="#"/>
    <s v="Not assigned"/>
    <n v="342.32"/>
    <s v="CORPORATE &amp; EXTERNAL AFFAIRS"/>
    <x v="0"/>
    <x v="1"/>
    <x v="10"/>
    <s v="EXTERNAL AFFAIRS"/>
    <s v="8260100ES006000000609/24/2020342.32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539409"/>
    <s v="#"/>
    <s v="Not assigned"/>
    <x v="27"/>
    <s v="ES00600"/>
    <s v="#"/>
    <s v="Not assigned"/>
    <n v="1257.3599999999999"/>
    <s v="CORPORATE &amp; EXTERNAL AFFAIRS"/>
    <x v="0"/>
    <x v="1"/>
    <x v="10"/>
    <s v="EXTERNAL AFFAIRS"/>
    <s v="8260100ES006000000609/25/20201257.36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542564"/>
    <s v="#"/>
    <s v="Not assigned"/>
    <x v="27"/>
    <s v="ES00600"/>
    <s v="#"/>
    <s v="Not assigned"/>
    <n v="2137.46"/>
    <s v="CORPORATE &amp; EXTERNAL AFFAIRS"/>
    <x v="0"/>
    <x v="1"/>
    <x v="10"/>
    <s v="EXTERNAL AFFAIRS"/>
    <s v="8260100ES006000000609/25/20202137.46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3579178"/>
    <s v="#"/>
    <s v="Not assigned"/>
    <x v="27"/>
    <s v="ES00600"/>
    <s v="#"/>
    <s v="Not assigned"/>
    <n v="2205.1999999999998"/>
    <s v="CORPORATE &amp; EXTERNAL AFFAIRS"/>
    <x v="0"/>
    <x v="1"/>
    <x v="10"/>
    <s v="EXTERNAL AFFAIRS"/>
    <s v="8260100ES006000000609/25/20202205.2"/>
    <x v="0"/>
    <x v="4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6295237"/>
    <s v="#"/>
    <s v="Not assigned"/>
    <x v="192"/>
    <s v="ES00600"/>
    <s v="#"/>
    <s v="Not assigned"/>
    <n v="-2721.6"/>
    <s v="CORPORATE &amp; EXTERNAL AFFAIRS"/>
    <x v="0"/>
    <x v="1"/>
    <x v="10"/>
    <s v="EXTERNAL AFFAIRS"/>
    <s v="8260100ES006000000611/22/2020-2721.6"/>
    <x v="0"/>
    <x v="1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6295929"/>
    <s v="#"/>
    <s v="Not assigned"/>
    <x v="192"/>
    <s v="ES00600"/>
    <s v="#"/>
    <s v="Not assigned"/>
    <n v="-1607.63"/>
    <s v="CORPORATE &amp; EXTERNAL AFFAIRS"/>
    <x v="0"/>
    <x v="1"/>
    <x v="10"/>
    <s v="EXTERNAL AFFAIRS"/>
    <s v="8260100ES006000000611/22/2020-1607.63"/>
    <x v="0"/>
    <x v="1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6414974"/>
    <s v="#"/>
    <s v="Not assigned"/>
    <x v="192"/>
    <s v="ES00600"/>
    <s v="#"/>
    <s v="Not assigned"/>
    <n v="-3781.65"/>
    <s v="CORPORATE &amp; EXTERNAL AFFAIRS"/>
    <x v="0"/>
    <x v="1"/>
    <x v="10"/>
    <s v="EXTERNAL AFFAIRS"/>
    <s v="8260100ES006000000611/22/2020-3781.65"/>
    <x v="0"/>
    <x v="1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6414997"/>
    <s v="#"/>
    <s v="Not assigned"/>
    <x v="192"/>
    <s v="ES00600"/>
    <s v="#"/>
    <s v="Not assigned"/>
    <n v="-3075.28"/>
    <s v="CORPORATE &amp; EXTERNAL AFFAIRS"/>
    <x v="0"/>
    <x v="1"/>
    <x v="10"/>
    <s v="EXTERNAL AFFAIRS"/>
    <s v="8260100ES006000000611/22/2020-3075.28"/>
    <x v="0"/>
    <x v="1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6424317"/>
    <s v="#"/>
    <s v="Not assigned"/>
    <x v="192"/>
    <s v="ES00600"/>
    <s v="#"/>
    <s v="Not assigned"/>
    <n v="-2433.12"/>
    <s v="CORPORATE &amp; EXTERNAL AFFAIRS"/>
    <x v="0"/>
    <x v="1"/>
    <x v="10"/>
    <s v="EXTERNAL AFFAIRS"/>
    <s v="8260100ES006000000611/22/2020-2433.12"/>
    <x v="0"/>
    <x v="1"/>
    <n v="0"/>
  </r>
  <r>
    <s v="Internal Work &amp; Journal Entries"/>
    <s v="682055"/>
    <s v="Corporate Support Storm-00"/>
    <n v="8260100"/>
    <s v="Gulf-Exempt ST"/>
    <s v="ES0060000006"/>
    <s v="Corp &amp; External Affairs-SALLY-2020"/>
    <s v="#"/>
    <s v="0166566684"/>
    <s v="#"/>
    <s v="Not assigned"/>
    <x v="181"/>
    <s v="ES00600"/>
    <s v="#"/>
    <s v="Not assigned"/>
    <n v="-1925.4"/>
    <s v="CORPORATE &amp; EXTERNAL AFFAIRS"/>
    <x v="0"/>
    <x v="1"/>
    <x v="10"/>
    <s v="EXTERNAL AFFAIRS"/>
    <s v="8260100ES006000000611/25/2020-1925.4"/>
    <x v="0"/>
    <x v="1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0256700"/>
    <s v="#"/>
    <s v="Not assigned"/>
    <x v="34"/>
    <s v="ES00600"/>
    <s v="#"/>
    <s v="Not assigned"/>
    <n v="933.24"/>
    <s v="MARKETING AND CORPORATE COMMUNICATIONS"/>
    <x v="0"/>
    <x v="1"/>
    <x v="10"/>
    <s v="Marketing &amp; Comm"/>
    <s v="8260100ES006000000809/21/2020933.24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175377"/>
    <s v="#"/>
    <s v="Not assigned"/>
    <x v="257"/>
    <s v="ES00600"/>
    <s v="#"/>
    <s v="Not assigned"/>
    <n v="622.16"/>
    <s v="MARKETING AND CORPORATE COMMUNICATIONS"/>
    <x v="0"/>
    <x v="1"/>
    <x v="10"/>
    <s v="Marketing &amp; Comm"/>
    <s v="8260100ES006000000809/15/2020622.16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236823"/>
    <s v="#"/>
    <s v="Not assigned"/>
    <x v="73"/>
    <s v="ES00600"/>
    <s v="#"/>
    <s v="Not assigned"/>
    <n v="798.6"/>
    <s v="MARKETING AND CORPORATE COMMUNICATIONS"/>
    <x v="0"/>
    <x v="1"/>
    <x v="10"/>
    <s v="Marketing &amp; Comm"/>
    <s v="8260100ES006000000809/17/2020798.6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246612"/>
    <s v="#"/>
    <s v="Not assigned"/>
    <x v="73"/>
    <s v="ES00600"/>
    <s v="#"/>
    <s v="Not assigned"/>
    <n v="1710.94"/>
    <s v="MARKETING AND CORPORATE COMMUNICATIONS"/>
    <x v="0"/>
    <x v="1"/>
    <x v="10"/>
    <s v="Marketing &amp; Comm"/>
    <s v="8260100ES006000000809/17/20201710.94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250090"/>
    <s v="#"/>
    <s v="Not assigned"/>
    <x v="258"/>
    <s v="ES00600"/>
    <s v="#"/>
    <s v="Not assigned"/>
    <n v="-363"/>
    <s v="MARKETING AND CORPORATE COMMUNICATIONS"/>
    <x v="0"/>
    <x v="1"/>
    <x v="10"/>
    <s v="Marketing &amp; Comm"/>
    <s v="8260100ES006000000809/18/2020-363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250092"/>
    <s v="#"/>
    <s v="Not assigned"/>
    <x v="33"/>
    <s v="ES00600"/>
    <s v="#"/>
    <s v="Not assigned"/>
    <n v="653.4"/>
    <s v="MARKETING AND CORPORATE COMMUNICATIONS"/>
    <x v="0"/>
    <x v="1"/>
    <x v="10"/>
    <s v="Marketing &amp; Comm"/>
    <s v="8260100ES006000000809/19/2020653.4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250094"/>
    <s v="#"/>
    <s v="Not assigned"/>
    <x v="37"/>
    <s v="ES00600"/>
    <s v="#"/>
    <s v="Not assigned"/>
    <n v="653.4"/>
    <s v="MARKETING AND CORPORATE COMMUNICATIONS"/>
    <x v="0"/>
    <x v="1"/>
    <x v="10"/>
    <s v="Marketing &amp; Comm"/>
    <s v="8260100ES006000000809/20/2020653.4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250328"/>
    <s v="#"/>
    <s v="Not assigned"/>
    <x v="258"/>
    <s v="ES00600"/>
    <s v="#"/>
    <s v="Not assigned"/>
    <n v="66.66"/>
    <s v="MARKETING AND CORPORATE COMMUNICATIONS"/>
    <x v="0"/>
    <x v="1"/>
    <x v="10"/>
    <s v="Marketing &amp; Comm"/>
    <s v="8260100ES006000000809/18/202066.66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283138"/>
    <s v="#"/>
    <s v="Not assigned"/>
    <x v="37"/>
    <s v="ES00600"/>
    <s v="#"/>
    <s v="Not assigned"/>
    <n v="1622.06"/>
    <s v="MARKETING AND CORPORATE COMMUNICATIONS"/>
    <x v="0"/>
    <x v="1"/>
    <x v="10"/>
    <s v="Marketing &amp; Comm"/>
    <s v="8260100ES006000000809/20/20201622.06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285433"/>
    <s v="#"/>
    <s v="Not assigned"/>
    <x v="37"/>
    <s v="ES00600"/>
    <s v="#"/>
    <s v="Not assigned"/>
    <n v="3085.68"/>
    <s v="MARKETING AND CORPORATE COMMUNICATIONS"/>
    <x v="0"/>
    <x v="1"/>
    <x v="10"/>
    <s v="Marketing &amp; Comm"/>
    <s v="8260100ES006000000809/20/20203085.68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296724"/>
    <s v="#"/>
    <s v="Not assigned"/>
    <x v="34"/>
    <s v="ES00600"/>
    <s v="#"/>
    <s v="Not assigned"/>
    <n v="4328.3999999999996"/>
    <s v="MARKETING AND CORPORATE COMMUNICATIONS"/>
    <x v="0"/>
    <x v="1"/>
    <x v="10"/>
    <s v="Marketing &amp; Comm"/>
    <s v="8260100ES006000000809/21/20204328.4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297677"/>
    <s v="#"/>
    <s v="Not assigned"/>
    <x v="34"/>
    <s v="ES00600"/>
    <s v="#"/>
    <s v="Not assigned"/>
    <n v="5098.42"/>
    <s v="MARKETING AND CORPORATE COMMUNICATIONS"/>
    <x v="0"/>
    <x v="1"/>
    <x v="10"/>
    <s v="Marketing &amp; Comm"/>
    <s v="8260100ES006000000809/21/20205098.42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310274"/>
    <s v="#"/>
    <s v="Not assigned"/>
    <x v="34"/>
    <s v="ES00600"/>
    <s v="#"/>
    <s v="Not assigned"/>
    <n v="2429.2800000000002"/>
    <s v="MARKETING AND CORPORATE COMMUNICATIONS"/>
    <x v="0"/>
    <x v="1"/>
    <x v="10"/>
    <s v="Marketing &amp; Comm"/>
    <s v="8260100ES006000000809/21/20202429.28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317364"/>
    <s v="#"/>
    <s v="Not assigned"/>
    <x v="34"/>
    <s v="ES00600"/>
    <s v="#"/>
    <s v="Not assigned"/>
    <n v="1397.55"/>
    <s v="MARKETING AND CORPORATE COMMUNICATIONS"/>
    <x v="0"/>
    <x v="1"/>
    <x v="10"/>
    <s v="Marketing &amp; Comm"/>
    <s v="8260100ES006000000809/21/20201397.55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320855"/>
    <s v="#"/>
    <s v="Not assigned"/>
    <x v="34"/>
    <s v="ES00600"/>
    <s v="#"/>
    <s v="Not assigned"/>
    <n v="4803.18"/>
    <s v="MARKETING AND CORPORATE COMMUNICATIONS"/>
    <x v="0"/>
    <x v="1"/>
    <x v="10"/>
    <s v="Marketing &amp; Comm"/>
    <s v="8260100ES006000000809/21/20204803.18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330509"/>
    <s v="#"/>
    <s v="Not assigned"/>
    <x v="34"/>
    <s v="ES00600"/>
    <s v="#"/>
    <s v="Not assigned"/>
    <n v="1463.72"/>
    <s v="MARKETING AND CORPORATE COMMUNICATIONS"/>
    <x v="0"/>
    <x v="1"/>
    <x v="10"/>
    <s v="Marketing &amp; Comm"/>
    <s v="8260100ES006000000809/21/20201463.72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345041"/>
    <s v="#"/>
    <s v="Not assigned"/>
    <x v="34"/>
    <s v="ES00600"/>
    <s v="#"/>
    <s v="Not assigned"/>
    <n v="2947.2"/>
    <s v="MARKETING AND CORPORATE COMMUNICATIONS"/>
    <x v="0"/>
    <x v="1"/>
    <x v="10"/>
    <s v="Marketing &amp; Comm"/>
    <s v="8260100ES006000000809/21/20202947.2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354313"/>
    <s v="#"/>
    <s v="Not assigned"/>
    <x v="34"/>
    <s v="ES00600"/>
    <s v="#"/>
    <s v="Not assigned"/>
    <n v="755.48"/>
    <s v="MARKETING AND CORPORATE COMMUNICATIONS"/>
    <x v="0"/>
    <x v="1"/>
    <x v="10"/>
    <s v="Marketing &amp; Comm"/>
    <s v="8260100ES006000000809/21/2020755.48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356204"/>
    <s v="#"/>
    <s v="Not assigned"/>
    <x v="43"/>
    <s v="ES00600"/>
    <s v="#"/>
    <s v="Not assigned"/>
    <n v="-613.19000000000005"/>
    <s v="MARKETING AND CORPORATE COMMUNICATIONS"/>
    <x v="0"/>
    <x v="1"/>
    <x v="10"/>
    <s v="Marketing &amp; Comm"/>
    <s v="8260100ES006000000809/22/2020-613.19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358437"/>
    <s v="#"/>
    <s v="Not assigned"/>
    <x v="43"/>
    <s v="ES00600"/>
    <s v="#"/>
    <s v="Not assigned"/>
    <n v="763.64"/>
    <s v="MARKETING AND CORPORATE COMMUNICATIONS"/>
    <x v="0"/>
    <x v="1"/>
    <x v="10"/>
    <s v="Marketing &amp; Comm"/>
    <s v="8260100ES006000000809/22/2020763.64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368097"/>
    <s v="#"/>
    <s v="Not assigned"/>
    <x v="43"/>
    <s v="ES00600"/>
    <s v="#"/>
    <s v="Not assigned"/>
    <n v="118.68"/>
    <s v="MARKETING AND CORPORATE COMMUNICATIONS"/>
    <x v="0"/>
    <x v="1"/>
    <x v="10"/>
    <s v="Marketing &amp; Comm"/>
    <s v="8260100ES006000000809/22/2020118.68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372796"/>
    <s v="#"/>
    <s v="Not assigned"/>
    <x v="43"/>
    <s v="ES00600"/>
    <s v="#"/>
    <s v="Not assigned"/>
    <n v="455.51"/>
    <s v="MARKETING AND CORPORATE COMMUNICATIONS"/>
    <x v="0"/>
    <x v="1"/>
    <x v="10"/>
    <s v="Marketing &amp; Comm"/>
    <s v="8260100ES006000000809/22/2020455.51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373554"/>
    <s v="#"/>
    <s v="Not assigned"/>
    <x v="43"/>
    <s v="ES00600"/>
    <s v="#"/>
    <s v="Not assigned"/>
    <n v="1005.54"/>
    <s v="MARKETING AND CORPORATE COMMUNICATIONS"/>
    <x v="0"/>
    <x v="1"/>
    <x v="10"/>
    <s v="Marketing &amp; Comm"/>
    <s v="8260100ES006000000809/22/20201005.54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374550"/>
    <s v="#"/>
    <s v="Not assigned"/>
    <x v="43"/>
    <s v="ES00600"/>
    <s v="#"/>
    <s v="Not assigned"/>
    <n v="303.66000000000003"/>
    <s v="MARKETING AND CORPORATE COMMUNICATIONS"/>
    <x v="0"/>
    <x v="1"/>
    <x v="10"/>
    <s v="Marketing &amp; Comm"/>
    <s v="8260100ES006000000809/22/2020303.66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401826"/>
    <s v="#"/>
    <s v="Not assigned"/>
    <x v="113"/>
    <s v="ES00600"/>
    <s v="#"/>
    <s v="Not assigned"/>
    <n v="628.88"/>
    <s v="MARKETING AND CORPORATE COMMUNICATIONS"/>
    <x v="0"/>
    <x v="1"/>
    <x v="10"/>
    <s v="Marketing &amp; Comm"/>
    <s v="8260100ES006000000809/23/2020628.88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401829"/>
    <s v="#"/>
    <s v="Not assigned"/>
    <x v="75"/>
    <s v="ES00600"/>
    <s v="#"/>
    <s v="Not assigned"/>
    <n v="44.92"/>
    <s v="MARKETING AND CORPORATE COMMUNICATIONS"/>
    <x v="0"/>
    <x v="1"/>
    <x v="10"/>
    <s v="Marketing &amp; Comm"/>
    <s v="8260100ES006000000809/24/202044.92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403355"/>
    <s v="#"/>
    <s v="Not assigned"/>
    <x v="113"/>
    <s v="ES00600"/>
    <s v="#"/>
    <s v="Not assigned"/>
    <n v="2444.96"/>
    <s v="MARKETING AND CORPORATE COMMUNICATIONS"/>
    <x v="0"/>
    <x v="1"/>
    <x v="10"/>
    <s v="Marketing &amp; Comm"/>
    <s v="8260100ES006000000809/23/20202444.96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432950"/>
    <s v="#"/>
    <s v="Not assigned"/>
    <x v="113"/>
    <s v="ES00600"/>
    <s v="#"/>
    <s v="Not assigned"/>
    <n v="158.24"/>
    <s v="MARKETING AND CORPORATE COMMUNICATIONS"/>
    <x v="0"/>
    <x v="1"/>
    <x v="10"/>
    <s v="Marketing &amp; Comm"/>
    <s v="8260100ES006000000809/23/2020158.24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435889"/>
    <s v="#"/>
    <s v="Not assigned"/>
    <x v="113"/>
    <s v="ES00600"/>
    <s v="#"/>
    <s v="Not assigned"/>
    <n v="324.63"/>
    <s v="MARKETING AND CORPORATE COMMUNICATIONS"/>
    <x v="0"/>
    <x v="1"/>
    <x v="10"/>
    <s v="Marketing &amp; Comm"/>
    <s v="8260100ES006000000809/23/2020324.63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436445"/>
    <s v="#"/>
    <s v="Not assigned"/>
    <x v="113"/>
    <s v="ES00600"/>
    <s v="#"/>
    <s v="Not assigned"/>
    <n v="133.32"/>
    <s v="MARKETING AND CORPORATE COMMUNICATIONS"/>
    <x v="0"/>
    <x v="1"/>
    <x v="10"/>
    <s v="Marketing &amp; Comm"/>
    <s v="8260100ES006000000809/23/2020133.32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436468"/>
    <s v="#"/>
    <s v="Not assigned"/>
    <x v="113"/>
    <s v="ES00600"/>
    <s v="#"/>
    <s v="Not assigned"/>
    <n v="-684.64"/>
    <s v="MARKETING AND CORPORATE COMMUNICATIONS"/>
    <x v="0"/>
    <x v="1"/>
    <x v="10"/>
    <s v="Marketing &amp; Comm"/>
    <s v="8260100ES006000000809/23/2020-684.64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474407"/>
    <s v="#"/>
    <s v="Not assigned"/>
    <x v="75"/>
    <s v="ES00600"/>
    <s v="#"/>
    <s v="Not assigned"/>
    <n v="122.8"/>
    <s v="MARKETING AND CORPORATE COMMUNICATIONS"/>
    <x v="0"/>
    <x v="1"/>
    <x v="10"/>
    <s v="Marketing &amp; Comm"/>
    <s v="8260100ES006000000809/24/2020122.8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476403"/>
    <s v="#"/>
    <s v="Not assigned"/>
    <x v="75"/>
    <s v="ES00600"/>
    <s v="#"/>
    <s v="Not assigned"/>
    <n v="673.2"/>
    <s v="MARKETING AND CORPORATE COMMUNICATIONS"/>
    <x v="0"/>
    <x v="1"/>
    <x v="10"/>
    <s v="Marketing &amp; Comm"/>
    <s v="8260100ES006000000809/24/2020673.2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492303"/>
    <s v="#"/>
    <s v="Not assigned"/>
    <x v="75"/>
    <s v="ES00600"/>
    <s v="#"/>
    <s v="Not assigned"/>
    <n v="684.64"/>
    <s v="MARKETING AND CORPORATE COMMUNICATIONS"/>
    <x v="0"/>
    <x v="1"/>
    <x v="10"/>
    <s v="Marketing &amp; Comm"/>
    <s v="8260100ES006000000809/24/2020684.64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3790946"/>
    <s v="#"/>
    <s v="Not assigned"/>
    <x v="41"/>
    <s v="ES00600"/>
    <s v="#"/>
    <s v="Not assigned"/>
    <n v="2227.0500000000002"/>
    <s v="MARKETING AND CORPORATE COMMUNICATIONS"/>
    <x v="0"/>
    <x v="1"/>
    <x v="10"/>
    <s v="Marketing &amp; Comm"/>
    <s v="8260100ES006000000809/28/20202227.05"/>
    <x v="0"/>
    <x v="4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6413208"/>
    <s v="#"/>
    <s v="Not assigned"/>
    <x v="192"/>
    <s v="ES00600"/>
    <s v="#"/>
    <s v="Not assigned"/>
    <n v="-2726.22"/>
    <s v="MARKETING AND CORPORATE COMMUNICATIONS"/>
    <x v="0"/>
    <x v="1"/>
    <x v="10"/>
    <s v="Marketing &amp; Comm"/>
    <s v="8260100ES006000000811/22/2020-2726.22"/>
    <x v="0"/>
    <x v="1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6413806"/>
    <s v="#"/>
    <s v="Not assigned"/>
    <x v="192"/>
    <s v="ES00600"/>
    <s v="#"/>
    <s v="Not assigned"/>
    <n v="-3840.66"/>
    <s v="MARKETING AND CORPORATE COMMUNICATIONS"/>
    <x v="0"/>
    <x v="1"/>
    <x v="10"/>
    <s v="Marketing &amp; Comm"/>
    <s v="8260100ES006000000811/22/2020-3840.66"/>
    <x v="0"/>
    <x v="1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6422934"/>
    <s v="#"/>
    <s v="Not assigned"/>
    <x v="192"/>
    <s v="ES00600"/>
    <s v="#"/>
    <s v="Not assigned"/>
    <n v="-3323.04"/>
    <s v="MARKETING AND CORPORATE COMMUNICATIONS"/>
    <x v="0"/>
    <x v="1"/>
    <x v="10"/>
    <s v="Marketing &amp; Comm"/>
    <s v="8260100ES006000000811/22/2020-3323.04"/>
    <x v="0"/>
    <x v="1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6439791"/>
    <s v="#"/>
    <s v="Not assigned"/>
    <x v="192"/>
    <s v="ES00600"/>
    <s v="#"/>
    <s v="Not assigned"/>
    <n v="-2123.5500000000002"/>
    <s v="MARKETING AND CORPORATE COMMUNICATIONS"/>
    <x v="0"/>
    <x v="1"/>
    <x v="10"/>
    <s v="Marketing &amp; Comm"/>
    <s v="8260100ES006000000811/22/2020-2123.55"/>
    <x v="0"/>
    <x v="1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6440209"/>
    <s v="#"/>
    <s v="Not assigned"/>
    <x v="192"/>
    <s v="ES00600"/>
    <s v="#"/>
    <s v="Not assigned"/>
    <n v="-3899.61"/>
    <s v="MARKETING AND CORPORATE COMMUNICATIONS"/>
    <x v="0"/>
    <x v="1"/>
    <x v="10"/>
    <s v="Marketing &amp; Comm"/>
    <s v="8260100ES006000000811/22/2020-3899.61"/>
    <x v="0"/>
    <x v="1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6566684"/>
    <s v="#"/>
    <s v="Not assigned"/>
    <x v="181"/>
    <s v="ES00600"/>
    <s v="#"/>
    <s v="Not assigned"/>
    <n v="-320.89999999999998"/>
    <s v="MARKETING AND CORPORATE COMMUNICATIONS"/>
    <x v="0"/>
    <x v="1"/>
    <x v="10"/>
    <s v="Marketing &amp; Comm"/>
    <s v="8260100ES006000000811/25/2020-320.9"/>
    <x v="0"/>
    <x v="1"/>
    <n v="0"/>
  </r>
  <r>
    <s v="Internal Work &amp; Journal Entries"/>
    <s v="682055"/>
    <s v="Corporate Support Storm-00"/>
    <n v="8260100"/>
    <s v="Gulf-Exempt ST"/>
    <s v="ES0060000008"/>
    <s v="Market Comm-Corp-SALLY-2020"/>
    <s v="#"/>
    <s v="0166567056"/>
    <s v="#"/>
    <s v="Not assigned"/>
    <x v="181"/>
    <s v="ES00600"/>
    <s v="#"/>
    <s v="Not assigned"/>
    <n v="-3174.16"/>
    <s v="MARKETING AND CORPORATE COMMUNICATIONS"/>
    <x v="0"/>
    <x v="1"/>
    <x v="10"/>
    <s v="Marketing &amp; Comm"/>
    <s v="8260100ES006000000811/25/2020-3174.16"/>
    <x v="0"/>
    <x v="1"/>
    <n v="0"/>
  </r>
  <r>
    <s v="Internal Work &amp; Journal Entries"/>
    <s v="682055"/>
    <s v="Corporate Support Storm-00"/>
    <n v="8260100"/>
    <s v="Gulf-Exempt ST"/>
    <s v="ES0060000057"/>
    <s v="Corp Real Estate-SALLY-2020"/>
    <s v="#"/>
    <s v="0163276972"/>
    <s v="#"/>
    <s v="Not assigned"/>
    <x v="33"/>
    <s v="ES00600"/>
    <s v="#"/>
    <s v="Not assigned"/>
    <n v="768.96"/>
    <s v="CORPORATE &amp; EXTERNAL AFFAIRS"/>
    <x v="0"/>
    <x v="1"/>
    <x v="10"/>
    <s v="HRCRE"/>
    <s v="8260100ES006000005709/19/2020768.96"/>
    <x v="0"/>
    <x v="4"/>
    <n v="0"/>
  </r>
  <r>
    <s v="Internal Work &amp; Journal Entries"/>
    <s v="682055"/>
    <s v="Corporate Support Storm-00"/>
    <n v="8260100"/>
    <s v="Gulf-Exempt ST"/>
    <s v="ES0060000057"/>
    <s v="Corp Real Estate-SALLY-2020"/>
    <s v="#"/>
    <s v="0163367703"/>
    <s v="#"/>
    <s v="Not assigned"/>
    <x v="43"/>
    <s v="ES00600"/>
    <s v="#"/>
    <s v="Not assigned"/>
    <n v="768.96"/>
    <s v="CORPORATE &amp; EXTERNAL AFFAIRS"/>
    <x v="0"/>
    <x v="1"/>
    <x v="10"/>
    <s v="HRCRE"/>
    <s v="8260100ES006000005709/22/2020768.96"/>
    <x v="0"/>
    <x v="4"/>
    <n v="0"/>
  </r>
  <r>
    <s v="Internal Work &amp; Journal Entries"/>
    <s v="682055"/>
    <s v="Corporate Support Storm-00"/>
    <n v="8260100"/>
    <s v="Gulf-Exempt ST"/>
    <s v="ES0060000057"/>
    <s v="Corp Real Estate-SALLY-2020"/>
    <s v="#"/>
    <s v="0163435655"/>
    <s v="#"/>
    <s v="Not assigned"/>
    <x v="113"/>
    <s v="ES00600"/>
    <s v="#"/>
    <s v="Not assigned"/>
    <n v="384.48"/>
    <s v="CORPORATE &amp; EXTERNAL AFFAIRS"/>
    <x v="0"/>
    <x v="1"/>
    <x v="10"/>
    <s v="HRCRE"/>
    <s v="8260100ES006000005709/23/2020384.48"/>
    <x v="0"/>
    <x v="4"/>
    <n v="0"/>
  </r>
  <r>
    <s v="Internal Work &amp; Journal Entries"/>
    <s v="682055"/>
    <s v="Corporate Support Storm-00"/>
    <n v="8260100"/>
    <s v="Gulf-Exempt ST"/>
    <s v="ES0060000057"/>
    <s v="Corp Real Estate-SALLY-2020"/>
    <s v="#"/>
    <s v="0163473008"/>
    <s v="#"/>
    <s v="Not assigned"/>
    <x v="75"/>
    <s v="ES00600"/>
    <s v="#"/>
    <s v="Not assigned"/>
    <n v="768.96"/>
    <s v="CORPORATE &amp; EXTERNAL AFFAIRS"/>
    <x v="0"/>
    <x v="1"/>
    <x v="10"/>
    <s v="HRCRE"/>
    <s v="8260100ES006000005709/24/2020768.96"/>
    <x v="0"/>
    <x v="4"/>
    <n v="0"/>
  </r>
  <r>
    <s v="Internal Work &amp; Journal Entries"/>
    <s v="682055"/>
    <s v="Corporate Support Storm-00"/>
    <n v="8260110"/>
    <s v="Gulf-Non Exempt ST"/>
    <s v="ES0060000003"/>
    <s v="Employee Support-SALLY-2020"/>
    <s v="#"/>
    <s v="0163402534"/>
    <s v="#"/>
    <s v="Not assigned"/>
    <x v="113"/>
    <s v="ES00600"/>
    <s v="#"/>
    <s v="Not assigned"/>
    <n v="448"/>
    <s v="HUMAN RESOURCES"/>
    <x v="0"/>
    <x v="1"/>
    <x v="10"/>
    <s v="HRCRE"/>
    <s v="8260110ES006000000309/23/2020448"/>
    <x v="0"/>
    <x v="4"/>
    <n v="0"/>
  </r>
  <r>
    <s v="Internal Work &amp; Journal Entries"/>
    <s v="682055"/>
    <s v="Corporate Support Storm-00"/>
    <n v="8260110"/>
    <s v="Gulf-Non Exempt ST"/>
    <s v="ES0060000004"/>
    <s v="HR Storm Roles-SALLY-2020"/>
    <s v="#"/>
    <s v="0163240193"/>
    <s v="#"/>
    <s v="Not assigned"/>
    <x v="73"/>
    <s v="ES00600"/>
    <s v="#"/>
    <s v="Not assigned"/>
    <n v="467.36"/>
    <s v="HUMAN RESOURCES"/>
    <x v="0"/>
    <x v="1"/>
    <x v="10"/>
    <s v="HRCRE"/>
    <s v="8260110ES006000000409/17/2020467.36"/>
    <x v="0"/>
    <x v="4"/>
    <n v="0"/>
  </r>
  <r>
    <s v="Internal Work &amp; Journal Entries"/>
    <s v="682055"/>
    <s v="Corporate Support Storm-00"/>
    <n v="8260110"/>
    <s v="Gulf-Non Exempt ST"/>
    <s v="ES0060000004"/>
    <s v="HR Storm Roles-SALLY-2020"/>
    <s v="#"/>
    <s v="0163270488"/>
    <s v="#"/>
    <s v="Not assigned"/>
    <x v="258"/>
    <s v="ES00600"/>
    <s v="#"/>
    <s v="Not assigned"/>
    <n v="233.68"/>
    <s v="HUMAN RESOURCES"/>
    <x v="0"/>
    <x v="1"/>
    <x v="10"/>
    <s v="HRCRE"/>
    <s v="8260110ES006000000409/18/2020233.68"/>
    <x v="0"/>
    <x v="4"/>
    <n v="0"/>
  </r>
  <r>
    <s v="Internal Work &amp; Journal Entries"/>
    <s v="682055"/>
    <s v="Corporate Support Storm-00"/>
    <n v="8260110"/>
    <s v="Gulf-Non Exempt ST"/>
    <s v="ES0060000004"/>
    <s v="HR Storm Roles-SALLY-2020"/>
    <s v="#"/>
    <s v="0163282694"/>
    <s v="#"/>
    <s v="Not assigned"/>
    <x v="33"/>
    <s v="ES00600"/>
    <s v="#"/>
    <s v="Not assigned"/>
    <n v="-175.26"/>
    <s v="HUMAN RESOURCES"/>
    <x v="0"/>
    <x v="1"/>
    <x v="10"/>
    <s v="HRCRE"/>
    <s v="8260110ES006000000409/19/2020-175.26"/>
    <x v="0"/>
    <x v="4"/>
    <n v="0"/>
  </r>
  <r>
    <s v="Internal Work &amp; Journal Entries"/>
    <s v="682055"/>
    <s v="Corporate Support Storm-00"/>
    <n v="8260110"/>
    <s v="Gulf-Non Exempt ST"/>
    <s v="ES0060000004"/>
    <s v="HR Storm Roles-SALLY-2020"/>
    <s v="#"/>
    <s v="0163290053"/>
    <s v="#"/>
    <s v="Not assigned"/>
    <x v="37"/>
    <s v="ES00600"/>
    <s v="#"/>
    <s v="Not assigned"/>
    <n v="-58.42"/>
    <s v="HUMAN RESOURCES"/>
    <x v="0"/>
    <x v="1"/>
    <x v="10"/>
    <s v="HRCRE"/>
    <s v="8260110ES006000000409/20/2020-58.42"/>
    <x v="0"/>
    <x v="4"/>
    <n v="0"/>
  </r>
  <r>
    <s v="Internal Work &amp; Journal Entries"/>
    <s v="682055"/>
    <s v="Corporate Support Storm-00"/>
    <n v="8260110"/>
    <s v="Gulf-Non Exempt ST"/>
    <s v="ES0060000004"/>
    <s v="HR Storm Roles-SALLY-2020"/>
    <s v="#"/>
    <s v="0163353973"/>
    <s v="#"/>
    <s v="Not assigned"/>
    <x v="34"/>
    <s v="ES00600"/>
    <s v="#"/>
    <s v="Not assigned"/>
    <n v="233.68"/>
    <s v="HUMAN RESOURCES"/>
    <x v="0"/>
    <x v="1"/>
    <x v="10"/>
    <s v="HRCRE"/>
    <s v="8260110ES006000000409/21/2020233.68"/>
    <x v="0"/>
    <x v="4"/>
    <n v="0"/>
  </r>
  <r>
    <s v="Internal Work &amp; Journal Entries"/>
    <s v="682055"/>
    <s v="Corporate Support Storm-00"/>
    <n v="8260110"/>
    <s v="Gulf-Non Exempt ST"/>
    <s v="ES0060000004"/>
    <s v="HR Storm Roles-SALLY-2020"/>
    <s v="#"/>
    <s v="0163378692"/>
    <s v="#"/>
    <s v="Not assigned"/>
    <x v="43"/>
    <s v="ES00600"/>
    <s v="#"/>
    <s v="Not assigned"/>
    <n v="233.68"/>
    <s v="HUMAN RESOURCES"/>
    <x v="0"/>
    <x v="1"/>
    <x v="10"/>
    <s v="HRCRE"/>
    <s v="8260110ES006000000409/22/2020233.68"/>
    <x v="0"/>
    <x v="4"/>
    <n v="0"/>
  </r>
  <r>
    <s v="Internal Work &amp; Journal Entries"/>
    <s v="682055"/>
    <s v="Corporate Support Storm-00"/>
    <n v="8260110"/>
    <s v="Gulf-Non Exempt ST"/>
    <s v="ES0060000004"/>
    <s v="HR Storm Roles-SALLY-2020"/>
    <s v="#"/>
    <s v="0163445454"/>
    <s v="#"/>
    <s v="Not assigned"/>
    <x v="113"/>
    <s v="ES00600"/>
    <s v="#"/>
    <s v="Not assigned"/>
    <n v="233.68"/>
    <s v="HUMAN RESOURCES"/>
    <x v="0"/>
    <x v="1"/>
    <x v="10"/>
    <s v="HRCRE"/>
    <s v="8260110ES006000000409/23/2020233.68"/>
    <x v="0"/>
    <x v="4"/>
    <n v="0"/>
  </r>
  <r>
    <s v="Internal Work &amp; Journal Entries"/>
    <s v="682055"/>
    <s v="Corporate Support Storm-00"/>
    <n v="8260110"/>
    <s v="Gulf-Non Exempt ST"/>
    <s v="ES0060000005"/>
    <s v="Central Warehouse-SALLY-2020"/>
    <s v="#"/>
    <s v="0161762026"/>
    <s v="#"/>
    <s v="Not assigned"/>
    <x v="34"/>
    <s v="ES00600"/>
    <s v="#"/>
    <s v="Not assigned"/>
    <n v="-1190.24"/>
    <s v="ISC"/>
    <x v="1"/>
    <x v="1"/>
    <x v="10"/>
    <s v="Power Delivery"/>
    <s v="8260110ES006000000509/21/2020-1190.24"/>
    <x v="0"/>
    <x v="4"/>
    <n v="0"/>
  </r>
  <r>
    <s v="Internal Work &amp; Journal Entries"/>
    <s v="682055"/>
    <s v="Corporate Support Storm-00"/>
    <n v="8260110"/>
    <s v="Gulf-Non Exempt ST"/>
    <s v="ES0060000005"/>
    <s v="Central Warehouse-SALLY-2020"/>
    <s v="#"/>
    <s v="0163282231"/>
    <s v="#"/>
    <s v="Not assigned"/>
    <x v="37"/>
    <s v="ES00600"/>
    <s v="#"/>
    <s v="Not assigned"/>
    <n v="1190.24"/>
    <s v="ISC"/>
    <x v="1"/>
    <x v="1"/>
    <x v="10"/>
    <s v="Power Delivery"/>
    <s v="8260110ES006000000509/20/20201190.24"/>
    <x v="0"/>
    <x v="4"/>
    <n v="0"/>
  </r>
  <r>
    <s v="Internal Work &amp; Journal Entries"/>
    <s v="682055"/>
    <s v="Corporate Support Storm-00"/>
    <n v="8260110"/>
    <s v="Gulf-Non Exempt ST"/>
    <s v="ES0060000005"/>
    <s v="Central Warehouse-SALLY-2020"/>
    <s v="#"/>
    <s v="0163859549"/>
    <s v="#"/>
    <s v="Not assigned"/>
    <x v="4"/>
    <s v="ES00600"/>
    <s v="#"/>
    <s v="Not assigned"/>
    <n v="1190.24"/>
    <s v="ISC"/>
    <x v="1"/>
    <x v="1"/>
    <x v="10"/>
    <s v="Power Delivery"/>
    <s v="8260110ES006000000509/30/20201190.24"/>
    <x v="0"/>
    <x v="4"/>
    <n v="0"/>
  </r>
  <r>
    <s v="Internal Work &amp; Journal Entries"/>
    <s v="682055"/>
    <s v="Corporate Support Storm-00"/>
    <n v="8260110"/>
    <s v="Gulf-Non Exempt ST"/>
    <s v="ES0060000005"/>
    <s v="Central Warehouse-SALLY-2020"/>
    <s v="#"/>
    <s v="0163872326"/>
    <s v="#"/>
    <s v="Not assigned"/>
    <x v="4"/>
    <s v="ES00600"/>
    <s v="#"/>
    <s v="Not assigned"/>
    <n v="-1190.24"/>
    <s v="ISC"/>
    <x v="1"/>
    <x v="1"/>
    <x v="10"/>
    <s v="Power Delivery"/>
    <s v="8260110ES006000000509/30/2020-1190.24"/>
    <x v="0"/>
    <x v="4"/>
    <n v="0"/>
  </r>
  <r>
    <s v="Internal Work &amp; Journal Entries"/>
    <s v="682055"/>
    <s v="Corporate Support Storm-00"/>
    <n v="8260110"/>
    <s v="Gulf-Non Exempt ST"/>
    <s v="ES0060000006"/>
    <s v="Corp &amp; External Affairs-SALLY-2020"/>
    <s v="#"/>
    <s v="0163257635"/>
    <s v="#"/>
    <s v="Not assigned"/>
    <x v="258"/>
    <s v="ES00600"/>
    <s v="#"/>
    <s v="Not assigned"/>
    <n v="463.92"/>
    <s v="CORPORATE &amp; EXTERNAL AFFAIRS"/>
    <x v="0"/>
    <x v="1"/>
    <x v="10"/>
    <s v="EXTERNAL AFFAIRS"/>
    <s v="8260110ES006000000609/18/2020463.92"/>
    <x v="0"/>
    <x v="4"/>
    <n v="0"/>
  </r>
  <r>
    <s v="Internal Work &amp; Journal Entries"/>
    <s v="682055"/>
    <s v="Corporate Support Storm-00"/>
    <n v="8260110"/>
    <s v="Gulf-Non Exempt ST"/>
    <s v="ES0060000006"/>
    <s v="Corp &amp; External Affairs-SALLY-2020"/>
    <s v="#"/>
    <s v="0163292192"/>
    <s v="#"/>
    <s v="Not assigned"/>
    <x v="34"/>
    <s v="ES00600"/>
    <s v="#"/>
    <s v="Not assigned"/>
    <n v="48.33"/>
    <s v="CORPORATE &amp; EXTERNAL AFFAIRS"/>
    <x v="0"/>
    <x v="1"/>
    <x v="10"/>
    <s v="EXTERNAL AFFAIRS"/>
    <s v="8260110ES006000000609/21/202048.33"/>
    <x v="0"/>
    <x v="4"/>
    <n v="0"/>
  </r>
  <r>
    <s v="Internal Work &amp; Journal Entries"/>
    <s v="682055"/>
    <s v="Corporate Support Storm-00"/>
    <n v="8260130"/>
    <s v="Gulf-Barg Fixed ST"/>
    <s v="ES0060000002"/>
    <s v="Empl Svcs-Storm Duty-SALLY-2020"/>
    <s v="#"/>
    <s v="0163819819"/>
    <s v="#"/>
    <s v="Not assigned"/>
    <x v="44"/>
    <s v="ES00600"/>
    <s v="#"/>
    <s v="Not assigned"/>
    <n v="502.8"/>
    <s v="HUMAN RESOURCES"/>
    <x v="0"/>
    <x v="1"/>
    <x v="10"/>
    <s v="HRCRE"/>
    <s v="8260130ES006000000209/29/2020502.8"/>
    <x v="0"/>
    <x v="4"/>
    <n v="0"/>
  </r>
  <r>
    <s v="Internal Work &amp; Journal Entries"/>
    <s v="682055"/>
    <s v="Corporate Support Storm-00"/>
    <n v="8260130"/>
    <s v="Gulf-Barg Fixed ST"/>
    <s v="ES0060000002"/>
    <s v="Empl Svcs-Storm Duty-SALLY-2020"/>
    <s v="#"/>
    <s v="0163819820"/>
    <s v="#"/>
    <s v="Not assigned"/>
    <x v="4"/>
    <s v="ES00600"/>
    <s v="#"/>
    <s v="Not assigned"/>
    <n v="502.8"/>
    <s v="HUMAN RESOURCES"/>
    <x v="0"/>
    <x v="1"/>
    <x v="10"/>
    <s v="HRCRE"/>
    <s v="8260130ES006000000209/30/2020502.8"/>
    <x v="0"/>
    <x v="4"/>
    <n v="0"/>
  </r>
  <r>
    <s v="Internal Work &amp; Journal Entries"/>
    <s v="682055"/>
    <s v="Corporate Support Storm-00"/>
    <n v="8260130"/>
    <s v="Gulf-Barg Fixed ST"/>
    <s v="ES0060000002"/>
    <s v="Empl Svcs-Storm Duty-SALLY-2020"/>
    <s v="#"/>
    <s v="0163819821"/>
    <s v="#"/>
    <s v="Not assigned"/>
    <x v="5"/>
    <s v="ES00600"/>
    <s v="#"/>
    <s v="Not assigned"/>
    <n v="502.8"/>
    <s v="HUMAN RESOURCES"/>
    <x v="0"/>
    <x v="1"/>
    <x v="10"/>
    <s v="HRCRE"/>
    <s v="8260130ES006000000210/01/2020502.8"/>
    <x v="0"/>
    <x v="0"/>
    <n v="0"/>
  </r>
  <r>
    <s v="Internal Work &amp; Journal Entries"/>
    <s v="682055"/>
    <s v="Corporate Support Storm-00"/>
    <n v="8260130"/>
    <s v="Gulf-Barg Fixed ST"/>
    <s v="ES0060000002"/>
    <s v="Empl Svcs-Storm Duty-SALLY-2020"/>
    <s v="#"/>
    <s v="0163960519"/>
    <s v="#"/>
    <s v="Not assigned"/>
    <x v="118"/>
    <s v="ES00600"/>
    <s v="#"/>
    <s v="Not assigned"/>
    <n v="-1005.6"/>
    <s v="HUMAN RESOURCES"/>
    <x v="0"/>
    <x v="1"/>
    <x v="10"/>
    <s v="HRCRE"/>
    <s v="8260130ES006000000210/02/2020-1005.6"/>
    <x v="0"/>
    <x v="0"/>
    <n v="0"/>
  </r>
  <r>
    <s v="Internal Work &amp; Journal Entries"/>
    <s v="682055"/>
    <s v="Corporate Support Storm-00"/>
    <n v="8260130"/>
    <s v="Gulf-Barg Fixed ST"/>
    <s v="ES0060000002"/>
    <s v="Empl Svcs-Storm Duty-SALLY-2020"/>
    <s v="#"/>
    <s v="0163960529"/>
    <s v="#"/>
    <s v="Not assigned"/>
    <x v="118"/>
    <s v="ES00600"/>
    <s v="#"/>
    <s v="Not assigned"/>
    <n v="-502.8"/>
    <s v="HUMAN RESOURCES"/>
    <x v="0"/>
    <x v="1"/>
    <x v="10"/>
    <s v="HRCRE"/>
    <s v="8260130ES006000000210/02/2020-502.8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205746"/>
    <s v="#"/>
    <s v="Not assigned"/>
    <x v="258"/>
    <s v="ES00600"/>
    <s v="#"/>
    <s v="Not assigned"/>
    <n v="15"/>
    <s v="ISC"/>
    <x v="1"/>
    <x v="1"/>
    <x v="10"/>
    <s v="Power Delivery"/>
    <s v="8260130ES006000000509/18/202015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218306"/>
    <s v="#"/>
    <s v="Not assigned"/>
    <x v="73"/>
    <s v="ES00600"/>
    <s v="#"/>
    <s v="Not assigned"/>
    <n v="60"/>
    <s v="ISC"/>
    <x v="1"/>
    <x v="1"/>
    <x v="10"/>
    <s v="Power Delivery"/>
    <s v="8260130ES006000000509/17/202060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246320"/>
    <s v="#"/>
    <s v="Not assigned"/>
    <x v="73"/>
    <s v="ES00600"/>
    <s v="#"/>
    <s v="Not assigned"/>
    <n v="884.4"/>
    <s v="ISC"/>
    <x v="1"/>
    <x v="1"/>
    <x v="10"/>
    <s v="Power Delivery"/>
    <s v="8260130ES006000000509/17/2020884.4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246322"/>
    <s v="#"/>
    <s v="Not assigned"/>
    <x v="73"/>
    <s v="ES00600"/>
    <s v="#"/>
    <s v="Not assigned"/>
    <n v="294.8"/>
    <s v="ISC"/>
    <x v="1"/>
    <x v="1"/>
    <x v="10"/>
    <s v="Power Delivery"/>
    <s v="8260130ES006000000509/17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248793"/>
    <s v="#"/>
    <s v="Not assigned"/>
    <x v="258"/>
    <s v="ES00600"/>
    <s v="#"/>
    <s v="Not assigned"/>
    <n v="589.6"/>
    <s v="ISC"/>
    <x v="1"/>
    <x v="1"/>
    <x v="10"/>
    <s v="Power Delivery"/>
    <s v="8260130ES006000000509/18/2020589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248794"/>
    <s v="#"/>
    <s v="Not assigned"/>
    <x v="33"/>
    <s v="ES00600"/>
    <s v="#"/>
    <s v="Not assigned"/>
    <n v="294.8"/>
    <s v="ISC"/>
    <x v="1"/>
    <x v="1"/>
    <x v="10"/>
    <s v="Power Delivery"/>
    <s v="8260130ES006000000509/19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248797"/>
    <s v="#"/>
    <s v="Not assigned"/>
    <x v="37"/>
    <s v="ES00600"/>
    <s v="#"/>
    <s v="Not assigned"/>
    <n v="294.8"/>
    <s v="ISC"/>
    <x v="1"/>
    <x v="1"/>
    <x v="10"/>
    <s v="Power Delivery"/>
    <s v="8260130ES006000000509/20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271111"/>
    <s v="#"/>
    <s v="Not assigned"/>
    <x v="33"/>
    <s v="ES00600"/>
    <s v="#"/>
    <s v="Not assigned"/>
    <n v="15"/>
    <s v="ISC"/>
    <x v="1"/>
    <x v="1"/>
    <x v="10"/>
    <s v="Power Delivery"/>
    <s v="8260130ES006000000509/19/202015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277628"/>
    <s v="#"/>
    <s v="Not assigned"/>
    <x v="33"/>
    <s v="ES00600"/>
    <s v="#"/>
    <s v="Not assigned"/>
    <n v="589.6"/>
    <s v="ISC"/>
    <x v="1"/>
    <x v="1"/>
    <x v="10"/>
    <s v="Power Delivery"/>
    <s v="8260130ES006000000509/19/2020589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278387"/>
    <s v="#"/>
    <s v="Not assigned"/>
    <x v="33"/>
    <s v="ES00600"/>
    <s v="#"/>
    <s v="Not assigned"/>
    <n v="884.4"/>
    <s v="ISC"/>
    <x v="1"/>
    <x v="1"/>
    <x v="10"/>
    <s v="Power Delivery"/>
    <s v="8260130ES006000000509/19/2020884.4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278401"/>
    <s v="#"/>
    <s v="Not assigned"/>
    <x v="34"/>
    <s v="ES00600"/>
    <s v="#"/>
    <s v="Not assigned"/>
    <n v="294.8"/>
    <s v="ISC"/>
    <x v="1"/>
    <x v="1"/>
    <x v="10"/>
    <s v="Power Delivery"/>
    <s v="8260130ES006000000509/21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289577"/>
    <s v="#"/>
    <s v="Not assigned"/>
    <x v="37"/>
    <s v="ES00600"/>
    <s v="#"/>
    <s v="Not assigned"/>
    <n v="1179.2"/>
    <s v="ISC"/>
    <x v="1"/>
    <x v="1"/>
    <x v="10"/>
    <s v="Power Delivery"/>
    <s v="8260130ES006000000509/20/2020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289865"/>
    <s v="#"/>
    <s v="Not assigned"/>
    <x v="37"/>
    <s v="ES00600"/>
    <s v="#"/>
    <s v="Not assigned"/>
    <n v="-15"/>
    <s v="ISC"/>
    <x v="1"/>
    <x v="1"/>
    <x v="10"/>
    <s v="Power Delivery"/>
    <s v="8260130ES006000000509/20/2020-15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289892"/>
    <s v="#"/>
    <s v="Not assigned"/>
    <x v="37"/>
    <s v="ES00600"/>
    <s v="#"/>
    <s v="Not assigned"/>
    <n v="294.8"/>
    <s v="ISC"/>
    <x v="1"/>
    <x v="1"/>
    <x v="10"/>
    <s v="Power Delivery"/>
    <s v="8260130ES006000000509/20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293441"/>
    <s v="#"/>
    <s v="Not assigned"/>
    <x v="34"/>
    <s v="ES00600"/>
    <s v="#"/>
    <s v="Not assigned"/>
    <n v="1474"/>
    <s v="ISC"/>
    <x v="1"/>
    <x v="1"/>
    <x v="10"/>
    <s v="Power Delivery"/>
    <s v="8260130ES006000000509/21/20201474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310053"/>
    <s v="#"/>
    <s v="Not assigned"/>
    <x v="34"/>
    <s v="ES00600"/>
    <s v="#"/>
    <s v="Not assigned"/>
    <n v="-294.8"/>
    <s v="ISC"/>
    <x v="1"/>
    <x v="1"/>
    <x v="10"/>
    <s v="Power Delivery"/>
    <s v="8260130ES006000000509/21/2020-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310057"/>
    <s v="#"/>
    <s v="Not assigned"/>
    <x v="43"/>
    <s v="ES00600"/>
    <s v="#"/>
    <s v="Not assigned"/>
    <n v="-1179.2"/>
    <s v="ISC"/>
    <x v="1"/>
    <x v="1"/>
    <x v="10"/>
    <s v="Power Delivery"/>
    <s v="8260130ES006000000509/22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346711"/>
    <s v="#"/>
    <s v="Not assigned"/>
    <x v="34"/>
    <s v="ES00600"/>
    <s v="#"/>
    <s v="Not assigned"/>
    <n v="30"/>
    <s v="ISC"/>
    <x v="1"/>
    <x v="1"/>
    <x v="10"/>
    <s v="Power Delivery"/>
    <s v="8260130ES006000000509/21/202030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353824"/>
    <s v="#"/>
    <s v="Not assigned"/>
    <x v="43"/>
    <s v="ES00600"/>
    <s v="#"/>
    <s v="Not assigned"/>
    <n v="-1179.2"/>
    <s v="ISC"/>
    <x v="1"/>
    <x v="1"/>
    <x v="10"/>
    <s v="Power Delivery"/>
    <s v="8260130ES006000000509/22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353862"/>
    <s v="#"/>
    <s v="Not assigned"/>
    <x v="34"/>
    <s v="ES00600"/>
    <s v="#"/>
    <s v="Not assigned"/>
    <n v="1179.2"/>
    <s v="ISC"/>
    <x v="1"/>
    <x v="1"/>
    <x v="10"/>
    <s v="Power Delivery"/>
    <s v="8260130ES006000000509/21/2020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353929"/>
    <s v="#"/>
    <s v="Not assigned"/>
    <x v="34"/>
    <s v="ES00600"/>
    <s v="#"/>
    <s v="Not assigned"/>
    <n v="294.8"/>
    <s v="ISC"/>
    <x v="1"/>
    <x v="1"/>
    <x v="10"/>
    <s v="Power Delivery"/>
    <s v="8260130ES006000000509/21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355590"/>
    <s v="#"/>
    <s v="Not assigned"/>
    <x v="43"/>
    <s v="ES00600"/>
    <s v="#"/>
    <s v="Not assigned"/>
    <n v="-1459"/>
    <s v="ISC"/>
    <x v="1"/>
    <x v="1"/>
    <x v="10"/>
    <s v="Power Delivery"/>
    <s v="8260130ES006000000509/22/2020-1459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355592"/>
    <s v="#"/>
    <s v="Not assigned"/>
    <x v="43"/>
    <s v="ES00600"/>
    <s v="#"/>
    <s v="Not assigned"/>
    <n v="-1474"/>
    <s v="ISC"/>
    <x v="1"/>
    <x v="1"/>
    <x v="10"/>
    <s v="Power Delivery"/>
    <s v="8260130ES006000000509/22/2020-1474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356857"/>
    <s v="#"/>
    <s v="Not assigned"/>
    <x v="43"/>
    <s v="ES00600"/>
    <s v="#"/>
    <s v="Not assigned"/>
    <n v="270"/>
    <s v="ISC"/>
    <x v="1"/>
    <x v="1"/>
    <x v="10"/>
    <s v="Power Delivery"/>
    <s v="8260130ES006000000509/22/2020270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357916"/>
    <s v="#"/>
    <s v="Not assigned"/>
    <x v="43"/>
    <s v="ES00600"/>
    <s v="#"/>
    <s v="Not assigned"/>
    <n v="135"/>
    <s v="ISC"/>
    <x v="1"/>
    <x v="1"/>
    <x v="10"/>
    <s v="Power Delivery"/>
    <s v="8260130ES006000000509/22/2020135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359755"/>
    <s v="#"/>
    <s v="Not assigned"/>
    <x v="43"/>
    <s v="ES00600"/>
    <s v="#"/>
    <s v="Not assigned"/>
    <n v="150"/>
    <s v="ISC"/>
    <x v="1"/>
    <x v="1"/>
    <x v="10"/>
    <s v="Power Delivery"/>
    <s v="8260130ES006000000509/22/2020150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360520"/>
    <s v="#"/>
    <s v="Not assigned"/>
    <x v="43"/>
    <s v="ES00600"/>
    <s v="#"/>
    <s v="Not assigned"/>
    <n v="-1768.8"/>
    <s v="ISC"/>
    <x v="1"/>
    <x v="1"/>
    <x v="10"/>
    <s v="Power Delivery"/>
    <s v="8260130ES006000000509/22/2020-1768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360557"/>
    <s v="#"/>
    <s v="Not assigned"/>
    <x v="113"/>
    <s v="ES00600"/>
    <s v="#"/>
    <s v="Not assigned"/>
    <n v="1768.8"/>
    <s v="ISC"/>
    <x v="1"/>
    <x v="1"/>
    <x v="10"/>
    <s v="Power Delivery"/>
    <s v="8260130ES006000000509/23/20201768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360575"/>
    <s v="#"/>
    <s v="Not assigned"/>
    <x v="43"/>
    <s v="ES00600"/>
    <s v="#"/>
    <s v="Not assigned"/>
    <n v="-1179.2"/>
    <s v="ISC"/>
    <x v="1"/>
    <x v="1"/>
    <x v="10"/>
    <s v="Power Delivery"/>
    <s v="8260130ES006000000509/22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381401"/>
    <s v="#"/>
    <s v="Not assigned"/>
    <x v="43"/>
    <s v="ES00600"/>
    <s v="#"/>
    <s v="Not assigned"/>
    <n v="15"/>
    <s v="ISC"/>
    <x v="1"/>
    <x v="1"/>
    <x v="10"/>
    <s v="Power Delivery"/>
    <s v="8260130ES006000000509/22/202015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389724"/>
    <s v="#"/>
    <s v="Not assigned"/>
    <x v="113"/>
    <s v="ES00600"/>
    <s v="#"/>
    <s v="Not assigned"/>
    <n v="1768.8"/>
    <s v="ISC"/>
    <x v="1"/>
    <x v="1"/>
    <x v="10"/>
    <s v="Power Delivery"/>
    <s v="8260130ES006000000509/23/20201768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03223"/>
    <s v="#"/>
    <s v="Not assigned"/>
    <x v="113"/>
    <s v="ES00600"/>
    <s v="#"/>
    <s v="Not assigned"/>
    <n v="2063.6"/>
    <s v="ISC"/>
    <x v="1"/>
    <x v="1"/>
    <x v="10"/>
    <s v="Power Delivery"/>
    <s v="8260130ES006000000509/23/20202063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03514"/>
    <s v="#"/>
    <s v="Not assigned"/>
    <x v="113"/>
    <s v="ES00600"/>
    <s v="#"/>
    <s v="Not assigned"/>
    <n v="2063.6"/>
    <s v="ISC"/>
    <x v="1"/>
    <x v="1"/>
    <x v="10"/>
    <s v="Power Delivery"/>
    <s v="8260130ES006000000509/23/20202063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4857"/>
    <s v="#"/>
    <s v="Not assigned"/>
    <x v="113"/>
    <s v="ES00600"/>
    <s v="#"/>
    <s v="Not assigned"/>
    <n v="2063.6"/>
    <s v="ISC"/>
    <x v="1"/>
    <x v="1"/>
    <x v="10"/>
    <s v="Power Delivery"/>
    <s v="8260130ES006000000509/23/20202063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7398"/>
    <s v="#"/>
    <s v="Not assigned"/>
    <x v="113"/>
    <s v="ES00600"/>
    <s v="#"/>
    <s v="Not assigned"/>
    <n v="2063.6"/>
    <s v="ISC"/>
    <x v="1"/>
    <x v="1"/>
    <x v="10"/>
    <s v="Power Delivery"/>
    <s v="8260130ES006000000509/23/20202063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7469"/>
    <s v="#"/>
    <s v="Not assigned"/>
    <x v="113"/>
    <s v="ES00600"/>
    <s v="#"/>
    <s v="Not assigned"/>
    <n v="2078.6"/>
    <s v="ISC"/>
    <x v="1"/>
    <x v="1"/>
    <x v="10"/>
    <s v="Power Delivery"/>
    <s v="8260130ES006000000509/23/20202078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7477"/>
    <s v="#"/>
    <s v="Not assigned"/>
    <x v="75"/>
    <s v="ES00600"/>
    <s v="#"/>
    <s v="Not assigned"/>
    <n v="294.8"/>
    <s v="ISC"/>
    <x v="1"/>
    <x v="1"/>
    <x v="10"/>
    <s v="Power Delivery"/>
    <s v="8260130ES006000000509/24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7628"/>
    <s v="#"/>
    <s v="Not assigned"/>
    <x v="113"/>
    <s v="ES00600"/>
    <s v="#"/>
    <s v="Not assigned"/>
    <n v="1768.8"/>
    <s v="ISC"/>
    <x v="1"/>
    <x v="1"/>
    <x v="10"/>
    <s v="Power Delivery"/>
    <s v="8260130ES006000000509/23/20201768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7630"/>
    <s v="#"/>
    <s v="Not assigned"/>
    <x v="75"/>
    <s v="ES00600"/>
    <s v="#"/>
    <s v="Not assigned"/>
    <n v="294.8"/>
    <s v="ISC"/>
    <x v="1"/>
    <x v="1"/>
    <x v="10"/>
    <s v="Power Delivery"/>
    <s v="8260130ES006000000509/24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7632"/>
    <s v="#"/>
    <s v="Not assigned"/>
    <x v="27"/>
    <s v="ES00600"/>
    <s v="#"/>
    <s v="Not assigned"/>
    <n v="294.8"/>
    <s v="ISC"/>
    <x v="1"/>
    <x v="1"/>
    <x v="10"/>
    <s v="Power Delivery"/>
    <s v="8260130ES006000000509/25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7649"/>
    <s v="#"/>
    <s v="Not assigned"/>
    <x v="113"/>
    <s v="ES00600"/>
    <s v="#"/>
    <s v="Not assigned"/>
    <n v="1768.8"/>
    <s v="ISC"/>
    <x v="1"/>
    <x v="1"/>
    <x v="10"/>
    <s v="Power Delivery"/>
    <s v="8260130ES006000000509/23/20201768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7798"/>
    <s v="#"/>
    <s v="Not assigned"/>
    <x v="113"/>
    <s v="ES00600"/>
    <s v="#"/>
    <s v="Not assigned"/>
    <n v="634.6"/>
    <s v="ISC"/>
    <x v="1"/>
    <x v="1"/>
    <x v="10"/>
    <s v="Power Delivery"/>
    <s v="8260130ES006000000509/23/2020634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8328"/>
    <s v="#"/>
    <s v="Not assigned"/>
    <x v="113"/>
    <s v="ES00600"/>
    <s v="#"/>
    <s v="Not assigned"/>
    <n v="2063.6"/>
    <s v="ISC"/>
    <x v="1"/>
    <x v="1"/>
    <x v="10"/>
    <s v="Power Delivery"/>
    <s v="8260130ES006000000509/23/20202063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8457"/>
    <s v="#"/>
    <s v="Not assigned"/>
    <x v="113"/>
    <s v="ES00600"/>
    <s v="#"/>
    <s v="Not assigned"/>
    <n v="2063.6"/>
    <s v="ISC"/>
    <x v="1"/>
    <x v="1"/>
    <x v="10"/>
    <s v="Power Delivery"/>
    <s v="8260130ES006000000509/23/20202063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8498"/>
    <s v="#"/>
    <s v="Not assigned"/>
    <x v="75"/>
    <s v="ES00600"/>
    <s v="#"/>
    <s v="Not assigned"/>
    <n v="294.8"/>
    <s v="ISC"/>
    <x v="1"/>
    <x v="1"/>
    <x v="10"/>
    <s v="Power Delivery"/>
    <s v="8260130ES006000000509/24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8500"/>
    <s v="#"/>
    <s v="Not assigned"/>
    <x v="27"/>
    <s v="ES00600"/>
    <s v="#"/>
    <s v="Not assigned"/>
    <n v="294.8"/>
    <s v="ISC"/>
    <x v="1"/>
    <x v="1"/>
    <x v="10"/>
    <s v="Power Delivery"/>
    <s v="8260130ES006000000509/25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8641"/>
    <s v="#"/>
    <s v="Not assigned"/>
    <x v="75"/>
    <s v="ES00600"/>
    <s v="#"/>
    <s v="Not assigned"/>
    <n v="294.8"/>
    <s v="ISC"/>
    <x v="1"/>
    <x v="1"/>
    <x v="10"/>
    <s v="Power Delivery"/>
    <s v="8260130ES006000000509/24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8644"/>
    <s v="#"/>
    <s v="Not assigned"/>
    <x v="27"/>
    <s v="ES00600"/>
    <s v="#"/>
    <s v="Not assigned"/>
    <n v="294.8"/>
    <s v="ISC"/>
    <x v="1"/>
    <x v="1"/>
    <x v="10"/>
    <s v="Power Delivery"/>
    <s v="8260130ES006000000509/25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8860"/>
    <s v="#"/>
    <s v="Not assigned"/>
    <x v="75"/>
    <s v="ES00600"/>
    <s v="#"/>
    <s v="Not assigned"/>
    <n v="294.8"/>
    <s v="ISC"/>
    <x v="1"/>
    <x v="1"/>
    <x v="10"/>
    <s v="Power Delivery"/>
    <s v="8260130ES006000000509/24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8862"/>
    <s v="#"/>
    <s v="Not assigned"/>
    <x v="27"/>
    <s v="ES00600"/>
    <s v="#"/>
    <s v="Not assigned"/>
    <n v="294.8"/>
    <s v="ISC"/>
    <x v="1"/>
    <x v="1"/>
    <x v="10"/>
    <s v="Power Delivery"/>
    <s v="8260130ES006000000509/25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8915"/>
    <s v="#"/>
    <s v="Not assigned"/>
    <x v="113"/>
    <s v="ES00600"/>
    <s v="#"/>
    <s v="Not assigned"/>
    <n v="2063.6"/>
    <s v="ISC"/>
    <x v="1"/>
    <x v="1"/>
    <x v="10"/>
    <s v="Power Delivery"/>
    <s v="8260130ES006000000509/23/20202063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8923"/>
    <s v="#"/>
    <s v="Not assigned"/>
    <x v="75"/>
    <s v="ES00600"/>
    <s v="#"/>
    <s v="Not assigned"/>
    <n v="294.8"/>
    <s v="ISC"/>
    <x v="1"/>
    <x v="1"/>
    <x v="10"/>
    <s v="Power Delivery"/>
    <s v="8260130ES006000000509/24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8944"/>
    <s v="#"/>
    <s v="Not assigned"/>
    <x v="75"/>
    <s v="ES00600"/>
    <s v="#"/>
    <s v="Not assigned"/>
    <n v="294.8"/>
    <s v="ISC"/>
    <x v="1"/>
    <x v="1"/>
    <x v="10"/>
    <s v="Power Delivery"/>
    <s v="8260130ES006000000509/24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8946"/>
    <s v="#"/>
    <s v="Not assigned"/>
    <x v="27"/>
    <s v="ES00600"/>
    <s v="#"/>
    <s v="Not assigned"/>
    <n v="294.8"/>
    <s v="ISC"/>
    <x v="1"/>
    <x v="1"/>
    <x v="10"/>
    <s v="Power Delivery"/>
    <s v="8260130ES006000000509/25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9052"/>
    <s v="#"/>
    <s v="Not assigned"/>
    <x v="75"/>
    <s v="ES00600"/>
    <s v="#"/>
    <s v="Not assigned"/>
    <n v="294.8"/>
    <s v="ISC"/>
    <x v="1"/>
    <x v="1"/>
    <x v="10"/>
    <s v="Power Delivery"/>
    <s v="8260130ES006000000509/24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9054"/>
    <s v="#"/>
    <s v="Not assigned"/>
    <x v="27"/>
    <s v="ES00600"/>
    <s v="#"/>
    <s v="Not assigned"/>
    <n v="294.8"/>
    <s v="ISC"/>
    <x v="1"/>
    <x v="1"/>
    <x v="10"/>
    <s v="Power Delivery"/>
    <s v="8260130ES006000000509/25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19154"/>
    <s v="#"/>
    <s v="Not assigned"/>
    <x v="113"/>
    <s v="ES00600"/>
    <s v="#"/>
    <s v="Not assigned"/>
    <n v="2078.6"/>
    <s v="ISC"/>
    <x v="1"/>
    <x v="1"/>
    <x v="10"/>
    <s v="Power Delivery"/>
    <s v="8260130ES006000000509/23/20202078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20063"/>
    <s v="#"/>
    <s v="Not assigned"/>
    <x v="113"/>
    <s v="ES00600"/>
    <s v="#"/>
    <s v="Not assigned"/>
    <n v="2078.6"/>
    <s v="ISC"/>
    <x v="1"/>
    <x v="1"/>
    <x v="10"/>
    <s v="Power Delivery"/>
    <s v="8260130ES006000000509/23/20202078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20270"/>
    <s v="#"/>
    <s v="Not assigned"/>
    <x v="113"/>
    <s v="ES00600"/>
    <s v="#"/>
    <s v="Not assigned"/>
    <n v="2138.6"/>
    <s v="ISC"/>
    <x v="1"/>
    <x v="1"/>
    <x v="10"/>
    <s v="Power Delivery"/>
    <s v="8260130ES006000000509/23/20202138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36555"/>
    <s v="#"/>
    <s v="Not assigned"/>
    <x v="113"/>
    <s v="ES00600"/>
    <s v="#"/>
    <s v="Not assigned"/>
    <n v="2078.6"/>
    <s v="ISC"/>
    <x v="1"/>
    <x v="1"/>
    <x v="10"/>
    <s v="Power Delivery"/>
    <s v="8260130ES006000000509/23/20202078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37086"/>
    <s v="#"/>
    <s v="Not assigned"/>
    <x v="113"/>
    <s v="ES00600"/>
    <s v="#"/>
    <s v="Not assigned"/>
    <n v="2063.6"/>
    <s v="ISC"/>
    <x v="1"/>
    <x v="1"/>
    <x v="10"/>
    <s v="Power Delivery"/>
    <s v="8260130ES006000000509/23/20202063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53178"/>
    <s v="#"/>
    <s v="Not assigned"/>
    <x v="75"/>
    <s v="ES00600"/>
    <s v="#"/>
    <s v="Not assigned"/>
    <n v="457.2"/>
    <s v="ISC"/>
    <x v="1"/>
    <x v="1"/>
    <x v="10"/>
    <s v="Power Delivery"/>
    <s v="8260130ES006000000509/24/2020457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53886"/>
    <s v="#"/>
    <s v="Not assigned"/>
    <x v="75"/>
    <s v="ES00600"/>
    <s v="#"/>
    <s v="Not assigned"/>
    <n v="294.8"/>
    <s v="ISC"/>
    <x v="1"/>
    <x v="1"/>
    <x v="10"/>
    <s v="Power Delivery"/>
    <s v="8260130ES006000000509/24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58831"/>
    <s v="#"/>
    <s v="Not assigned"/>
    <x v="75"/>
    <s v="ES00600"/>
    <s v="#"/>
    <s v="Not assigned"/>
    <n v="-219.8"/>
    <s v="ISC"/>
    <x v="1"/>
    <x v="1"/>
    <x v="10"/>
    <s v="Power Delivery"/>
    <s v="8260130ES006000000509/24/2020-219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91587"/>
    <s v="#"/>
    <s v="Not assigned"/>
    <x v="75"/>
    <s v="ES00600"/>
    <s v="#"/>
    <s v="Not assigned"/>
    <n v="294.8"/>
    <s v="ISC"/>
    <x v="1"/>
    <x v="1"/>
    <x v="10"/>
    <s v="Power Delivery"/>
    <s v="8260130ES006000000509/24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91589"/>
    <s v="#"/>
    <s v="Not assigned"/>
    <x v="27"/>
    <s v="ES00600"/>
    <s v="#"/>
    <s v="Not assigned"/>
    <n v="294.8"/>
    <s v="ISC"/>
    <x v="1"/>
    <x v="1"/>
    <x v="10"/>
    <s v="Power Delivery"/>
    <s v="8260130ES006000000509/25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92945"/>
    <s v="#"/>
    <s v="Not assigned"/>
    <x v="27"/>
    <s v="ES00600"/>
    <s v="#"/>
    <s v="Not assigned"/>
    <n v="30"/>
    <s v="ISC"/>
    <x v="1"/>
    <x v="1"/>
    <x v="10"/>
    <s v="Power Delivery"/>
    <s v="8260130ES006000000509/25/202030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497747"/>
    <s v="#"/>
    <s v="Not assigned"/>
    <x v="75"/>
    <s v="ES00600"/>
    <s v="#"/>
    <s v="Not assigned"/>
    <n v="294.8"/>
    <s v="ISC"/>
    <x v="1"/>
    <x v="1"/>
    <x v="10"/>
    <s v="Power Delivery"/>
    <s v="8260130ES006000000509/24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511543"/>
    <s v="#"/>
    <s v="Not assigned"/>
    <x v="27"/>
    <s v="ES00600"/>
    <s v="#"/>
    <s v="Not assigned"/>
    <n v="294.8"/>
    <s v="ISC"/>
    <x v="1"/>
    <x v="1"/>
    <x v="10"/>
    <s v="Power Delivery"/>
    <s v="8260130ES006000000509/25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524488"/>
    <s v="#"/>
    <s v="Not assigned"/>
    <x v="27"/>
    <s v="ES00600"/>
    <s v="#"/>
    <s v="Not assigned"/>
    <n v="294.8"/>
    <s v="ISC"/>
    <x v="1"/>
    <x v="1"/>
    <x v="10"/>
    <s v="Power Delivery"/>
    <s v="8260130ES006000000509/25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577113"/>
    <s v="#"/>
    <s v="Not assigned"/>
    <x v="27"/>
    <s v="ES00600"/>
    <s v="#"/>
    <s v="Not assigned"/>
    <n v="-264.8"/>
    <s v="ISC"/>
    <x v="1"/>
    <x v="1"/>
    <x v="10"/>
    <s v="Power Delivery"/>
    <s v="8260130ES006000000509/25/2020-26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609601"/>
    <s v="#"/>
    <s v="Not assigned"/>
    <x v="35"/>
    <s v="ES00600"/>
    <s v="#"/>
    <s v="Not assigned"/>
    <n v="15"/>
    <s v="ISC"/>
    <x v="1"/>
    <x v="1"/>
    <x v="10"/>
    <s v="Power Delivery"/>
    <s v="8260130ES006000000509/26/202015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609603"/>
    <s v="#"/>
    <s v="Not assigned"/>
    <x v="41"/>
    <s v="ES00600"/>
    <s v="#"/>
    <s v="Not assigned"/>
    <n v="294.8"/>
    <s v="ISC"/>
    <x v="1"/>
    <x v="1"/>
    <x v="10"/>
    <s v="Power Delivery"/>
    <s v="8260130ES006000000509/28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609605"/>
    <s v="#"/>
    <s v="Not assigned"/>
    <x v="44"/>
    <s v="ES00600"/>
    <s v="#"/>
    <s v="Not assigned"/>
    <n v="294.8"/>
    <s v="ISC"/>
    <x v="1"/>
    <x v="1"/>
    <x v="10"/>
    <s v="Power Delivery"/>
    <s v="8260130ES006000000509/29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609618"/>
    <s v="#"/>
    <s v="Not assigned"/>
    <x v="5"/>
    <s v="ES00600"/>
    <s v="#"/>
    <s v="Not assigned"/>
    <n v="294.8"/>
    <s v="ISC"/>
    <x v="1"/>
    <x v="1"/>
    <x v="10"/>
    <s v="Power Delivery"/>
    <s v="8260130ES006000000510/01/2020294.8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609621"/>
    <s v="#"/>
    <s v="Not assigned"/>
    <x v="42"/>
    <s v="ES00600"/>
    <s v="#"/>
    <s v="Not assigned"/>
    <n v="15"/>
    <s v="ISC"/>
    <x v="1"/>
    <x v="1"/>
    <x v="10"/>
    <s v="Power Delivery"/>
    <s v="8260130ES006000000510/05/202015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609622"/>
    <s v="#"/>
    <s v="Not assigned"/>
    <x v="76"/>
    <s v="ES00600"/>
    <s v="#"/>
    <s v="Not assigned"/>
    <n v="-15"/>
    <s v="ISC"/>
    <x v="1"/>
    <x v="1"/>
    <x v="10"/>
    <s v="Power Delivery"/>
    <s v="8260130ES006000000510/06/2020-15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609761"/>
    <s v="#"/>
    <s v="Not assigned"/>
    <x v="41"/>
    <s v="ES00600"/>
    <s v="#"/>
    <s v="Not assigned"/>
    <n v="294.8"/>
    <s v="ISC"/>
    <x v="1"/>
    <x v="1"/>
    <x v="10"/>
    <s v="Power Delivery"/>
    <s v="8260130ES006000000509/28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609764"/>
    <s v="#"/>
    <s v="Not assigned"/>
    <x v="44"/>
    <s v="ES00600"/>
    <s v="#"/>
    <s v="Not assigned"/>
    <n v="294.8"/>
    <s v="ISC"/>
    <x v="1"/>
    <x v="1"/>
    <x v="10"/>
    <s v="Power Delivery"/>
    <s v="8260130ES006000000509/29/2020294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609777"/>
    <s v="#"/>
    <s v="Not assigned"/>
    <x v="5"/>
    <s v="ES00600"/>
    <s v="#"/>
    <s v="Not assigned"/>
    <n v="294.8"/>
    <s v="ISC"/>
    <x v="1"/>
    <x v="1"/>
    <x v="10"/>
    <s v="Power Delivery"/>
    <s v="8260130ES006000000510/01/2020294.8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609779"/>
    <s v="#"/>
    <s v="Not assigned"/>
    <x v="118"/>
    <s v="ES00600"/>
    <s v="#"/>
    <s v="Not assigned"/>
    <n v="294.8"/>
    <s v="ISC"/>
    <x v="1"/>
    <x v="1"/>
    <x v="10"/>
    <s v="Power Delivery"/>
    <s v="8260130ES006000000510/02/2020294.8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772883"/>
    <s v="#"/>
    <s v="Not assigned"/>
    <x v="41"/>
    <s v="ES00600"/>
    <s v="#"/>
    <s v="Not assigned"/>
    <n v="442.24"/>
    <s v="ISC"/>
    <x v="1"/>
    <x v="1"/>
    <x v="10"/>
    <s v="Power Delivery"/>
    <s v="8260130ES006000000509/28/2020442.24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787237"/>
    <s v="#"/>
    <s v="Not assigned"/>
    <x v="41"/>
    <s v="ES00600"/>
    <s v="#"/>
    <s v="Not assigned"/>
    <n v="-884.4"/>
    <s v="ISC"/>
    <x v="1"/>
    <x v="1"/>
    <x v="10"/>
    <s v="Power Delivery"/>
    <s v="8260130ES006000000509/28/2020-884.4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09062"/>
    <s v="#"/>
    <s v="Not assigned"/>
    <x v="41"/>
    <s v="ES00600"/>
    <s v="#"/>
    <s v="Not assigned"/>
    <n v="589.6"/>
    <s v="ISC"/>
    <x v="1"/>
    <x v="1"/>
    <x v="10"/>
    <s v="Power Delivery"/>
    <s v="8260130ES006000000509/28/2020589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09068"/>
    <s v="#"/>
    <s v="Not assigned"/>
    <x v="41"/>
    <s v="ES00600"/>
    <s v="#"/>
    <s v="Not assigned"/>
    <n v="589.6"/>
    <s v="ISC"/>
    <x v="1"/>
    <x v="1"/>
    <x v="10"/>
    <s v="Power Delivery"/>
    <s v="8260130ES006000000509/28/2020589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09076"/>
    <s v="#"/>
    <s v="Not assigned"/>
    <x v="4"/>
    <s v="ES00600"/>
    <s v="#"/>
    <s v="Not assigned"/>
    <n v="1179.2"/>
    <s v="ISC"/>
    <x v="1"/>
    <x v="1"/>
    <x v="10"/>
    <s v="Power Delivery"/>
    <s v="8260130ES006000000509/30/2020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48683"/>
    <s v="#"/>
    <s v="Not assigned"/>
    <x v="4"/>
    <s v="ES00600"/>
    <s v="#"/>
    <s v="Not assigned"/>
    <n v="1179.2"/>
    <s v="ISC"/>
    <x v="1"/>
    <x v="1"/>
    <x v="10"/>
    <s v="Power Delivery"/>
    <s v="8260130ES006000000509/30/2020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093"/>
    <s v="#"/>
    <s v="Not assigned"/>
    <x v="4"/>
    <s v="ES00600"/>
    <s v="#"/>
    <s v="Not assigned"/>
    <n v="1179.2"/>
    <s v="ISC"/>
    <x v="1"/>
    <x v="1"/>
    <x v="10"/>
    <s v="Power Delivery"/>
    <s v="8260130ES006000000509/30/2020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176"/>
    <s v="#"/>
    <s v="Not assigned"/>
    <x v="4"/>
    <s v="ES00600"/>
    <s v="#"/>
    <s v="Not assigned"/>
    <n v="1105.5"/>
    <s v="ISC"/>
    <x v="1"/>
    <x v="1"/>
    <x v="10"/>
    <s v="Power Delivery"/>
    <s v="8260130ES006000000509/30/20201105.5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209"/>
    <s v="#"/>
    <s v="Not assigned"/>
    <x v="4"/>
    <s v="ES00600"/>
    <s v="#"/>
    <s v="Not assigned"/>
    <n v="1105.5"/>
    <s v="ISC"/>
    <x v="1"/>
    <x v="1"/>
    <x v="10"/>
    <s v="Power Delivery"/>
    <s v="8260130ES006000000509/30/20201105.5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272"/>
    <s v="#"/>
    <s v="Not assigned"/>
    <x v="4"/>
    <s v="ES00600"/>
    <s v="#"/>
    <s v="Not assigned"/>
    <n v="1179.2"/>
    <s v="ISC"/>
    <x v="1"/>
    <x v="1"/>
    <x v="10"/>
    <s v="Power Delivery"/>
    <s v="8260130ES006000000509/30/2020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299"/>
    <s v="#"/>
    <s v="Not assigned"/>
    <x v="4"/>
    <s v="ES00600"/>
    <s v="#"/>
    <s v="Not assigned"/>
    <n v="1179.2"/>
    <s v="ISC"/>
    <x v="1"/>
    <x v="1"/>
    <x v="10"/>
    <s v="Power Delivery"/>
    <s v="8260130ES006000000509/30/2020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359"/>
    <s v="#"/>
    <s v="Not assigned"/>
    <x v="4"/>
    <s v="ES00600"/>
    <s v="#"/>
    <s v="Not assigned"/>
    <n v="1179.2"/>
    <s v="ISC"/>
    <x v="1"/>
    <x v="1"/>
    <x v="10"/>
    <s v="Power Delivery"/>
    <s v="8260130ES006000000509/30/2020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397"/>
    <s v="#"/>
    <s v="Not assigned"/>
    <x v="4"/>
    <s v="ES00600"/>
    <s v="#"/>
    <s v="Not assigned"/>
    <n v="1179.2"/>
    <s v="ISC"/>
    <x v="1"/>
    <x v="1"/>
    <x v="10"/>
    <s v="Power Delivery"/>
    <s v="8260130ES006000000509/30/2020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413"/>
    <s v="#"/>
    <s v="Not assigned"/>
    <x v="4"/>
    <s v="ES00600"/>
    <s v="#"/>
    <s v="Not assigned"/>
    <n v="884.4"/>
    <s v="ISC"/>
    <x v="1"/>
    <x v="1"/>
    <x v="10"/>
    <s v="Power Delivery"/>
    <s v="8260130ES006000000509/30/2020884.4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461"/>
    <s v="#"/>
    <s v="Not assigned"/>
    <x v="4"/>
    <s v="ES00600"/>
    <s v="#"/>
    <s v="Not assigned"/>
    <n v="1179.2"/>
    <s v="ISC"/>
    <x v="1"/>
    <x v="1"/>
    <x v="10"/>
    <s v="Power Delivery"/>
    <s v="8260130ES006000000509/30/2020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615"/>
    <s v="#"/>
    <s v="Not assigned"/>
    <x v="4"/>
    <s v="ES00600"/>
    <s v="#"/>
    <s v="Not assigned"/>
    <n v="1474"/>
    <s v="ISC"/>
    <x v="1"/>
    <x v="1"/>
    <x v="10"/>
    <s v="Power Delivery"/>
    <s v="8260130ES006000000509/30/20201474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736"/>
    <s v="#"/>
    <s v="Not assigned"/>
    <x v="4"/>
    <s v="ES00600"/>
    <s v="#"/>
    <s v="Not assigned"/>
    <n v="1474"/>
    <s v="ISC"/>
    <x v="1"/>
    <x v="1"/>
    <x v="10"/>
    <s v="Power Delivery"/>
    <s v="8260130ES006000000509/30/20201474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780"/>
    <s v="#"/>
    <s v="Not assigned"/>
    <x v="4"/>
    <s v="ES00600"/>
    <s v="#"/>
    <s v="Not assigned"/>
    <n v="2063.6"/>
    <s v="ISC"/>
    <x v="1"/>
    <x v="1"/>
    <x v="10"/>
    <s v="Power Delivery"/>
    <s v="8260130ES006000000509/30/20202063.6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781"/>
    <s v="#"/>
    <s v="Not assigned"/>
    <x v="5"/>
    <s v="ES00600"/>
    <s v="#"/>
    <s v="Not assigned"/>
    <n v="294.8"/>
    <s v="ISC"/>
    <x v="1"/>
    <x v="1"/>
    <x v="10"/>
    <s v="Power Delivery"/>
    <s v="8260130ES006000000510/01/2020294.8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782"/>
    <s v="#"/>
    <s v="Not assigned"/>
    <x v="118"/>
    <s v="ES00600"/>
    <s v="#"/>
    <s v="Not assigned"/>
    <n v="294.8"/>
    <s v="ISC"/>
    <x v="1"/>
    <x v="1"/>
    <x v="10"/>
    <s v="Power Delivery"/>
    <s v="8260130ES006000000510/02/2020294.8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783"/>
    <s v="#"/>
    <s v="Not assigned"/>
    <x v="42"/>
    <s v="ES00600"/>
    <s v="#"/>
    <s v="Not assigned"/>
    <n v="294.8"/>
    <s v="ISC"/>
    <x v="1"/>
    <x v="1"/>
    <x v="10"/>
    <s v="Power Delivery"/>
    <s v="8260130ES006000000510/05/2020294.8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784"/>
    <s v="#"/>
    <s v="Not assigned"/>
    <x v="76"/>
    <s v="ES00600"/>
    <s v="#"/>
    <s v="Not assigned"/>
    <n v="294.8"/>
    <s v="ISC"/>
    <x v="1"/>
    <x v="1"/>
    <x v="10"/>
    <s v="Power Delivery"/>
    <s v="8260130ES006000000510/06/2020294.8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785"/>
    <s v="#"/>
    <s v="Not assigned"/>
    <x v="120"/>
    <s v="ES00600"/>
    <s v="#"/>
    <s v="Not assigned"/>
    <n v="294.8"/>
    <s v="ISC"/>
    <x v="1"/>
    <x v="1"/>
    <x v="10"/>
    <s v="Power Delivery"/>
    <s v="8260130ES006000000510/07/2020294.8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792"/>
    <s v="#"/>
    <s v="Not assigned"/>
    <x v="4"/>
    <s v="ES00600"/>
    <s v="#"/>
    <s v="Not assigned"/>
    <n v="1989.9"/>
    <s v="ISC"/>
    <x v="1"/>
    <x v="1"/>
    <x v="10"/>
    <s v="Power Delivery"/>
    <s v="8260130ES006000000509/30/20201989.9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794"/>
    <s v="#"/>
    <s v="Not assigned"/>
    <x v="5"/>
    <s v="ES00600"/>
    <s v="#"/>
    <s v="Not assigned"/>
    <n v="294.8"/>
    <s v="ISC"/>
    <x v="1"/>
    <x v="1"/>
    <x v="10"/>
    <s v="Power Delivery"/>
    <s v="8260130ES006000000510/01/2020294.8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59807"/>
    <s v="#"/>
    <s v="Not assigned"/>
    <x v="4"/>
    <s v="ES00600"/>
    <s v="#"/>
    <s v="Not assigned"/>
    <n v="1768.8"/>
    <s v="ISC"/>
    <x v="1"/>
    <x v="1"/>
    <x v="10"/>
    <s v="Power Delivery"/>
    <s v="8260130ES006000000509/30/20201768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67807"/>
    <s v="#"/>
    <s v="Not assigned"/>
    <x v="4"/>
    <s v="ES00600"/>
    <s v="#"/>
    <s v="Not assigned"/>
    <n v="1179.2"/>
    <s v="ISC"/>
    <x v="1"/>
    <x v="1"/>
    <x v="10"/>
    <s v="Power Delivery"/>
    <s v="8260130ES006000000509/30/2020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69201"/>
    <s v="#"/>
    <s v="Not assigned"/>
    <x v="4"/>
    <s v="ES00600"/>
    <s v="#"/>
    <s v="Not assigned"/>
    <n v="1031.8"/>
    <s v="ISC"/>
    <x v="1"/>
    <x v="1"/>
    <x v="10"/>
    <s v="Power Delivery"/>
    <s v="8260130ES006000000509/30/20201031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72043"/>
    <s v="#"/>
    <s v="Not assigned"/>
    <x v="4"/>
    <s v="ES00600"/>
    <s v="#"/>
    <s v="Not assigned"/>
    <n v="-1179.2"/>
    <s v="ISC"/>
    <x v="1"/>
    <x v="1"/>
    <x v="10"/>
    <s v="Power Delivery"/>
    <s v="8260130ES006000000509/30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72067"/>
    <s v="#"/>
    <s v="Not assigned"/>
    <x v="4"/>
    <s v="ES00600"/>
    <s v="#"/>
    <s v="Not assigned"/>
    <n v="-1105.5"/>
    <s v="ISC"/>
    <x v="1"/>
    <x v="1"/>
    <x v="10"/>
    <s v="Power Delivery"/>
    <s v="8260130ES006000000509/30/2020-1105.5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72069"/>
    <s v="#"/>
    <s v="Not assigned"/>
    <x v="4"/>
    <s v="ES00600"/>
    <s v="#"/>
    <s v="Not assigned"/>
    <n v="-1105.5"/>
    <s v="ISC"/>
    <x v="1"/>
    <x v="1"/>
    <x v="10"/>
    <s v="Power Delivery"/>
    <s v="8260130ES006000000509/30/2020-1105.5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72073"/>
    <s v="#"/>
    <s v="Not assigned"/>
    <x v="4"/>
    <s v="ES00600"/>
    <s v="#"/>
    <s v="Not assigned"/>
    <n v="-1031.8"/>
    <s v="ISC"/>
    <x v="1"/>
    <x v="1"/>
    <x v="10"/>
    <s v="Power Delivery"/>
    <s v="8260130ES006000000509/30/2020-1031.8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72109"/>
    <s v="#"/>
    <s v="Not assigned"/>
    <x v="4"/>
    <s v="ES00600"/>
    <s v="#"/>
    <s v="Not assigned"/>
    <n v="-1179.2"/>
    <s v="ISC"/>
    <x v="1"/>
    <x v="1"/>
    <x v="10"/>
    <s v="Power Delivery"/>
    <s v="8260130ES006000000509/30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72116"/>
    <s v="#"/>
    <s v="Not assigned"/>
    <x v="4"/>
    <s v="ES00600"/>
    <s v="#"/>
    <s v="Not assigned"/>
    <n v="-1179.2"/>
    <s v="ISC"/>
    <x v="1"/>
    <x v="1"/>
    <x v="10"/>
    <s v="Power Delivery"/>
    <s v="8260130ES006000000509/30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72150"/>
    <s v="#"/>
    <s v="Not assigned"/>
    <x v="4"/>
    <s v="ES00600"/>
    <s v="#"/>
    <s v="Not assigned"/>
    <n v="-1179.2"/>
    <s v="ISC"/>
    <x v="1"/>
    <x v="1"/>
    <x v="10"/>
    <s v="Power Delivery"/>
    <s v="8260130ES006000000509/30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72171"/>
    <s v="#"/>
    <s v="Not assigned"/>
    <x v="4"/>
    <s v="ES00600"/>
    <s v="#"/>
    <s v="Not assigned"/>
    <n v="-1179.2"/>
    <s v="ISC"/>
    <x v="1"/>
    <x v="1"/>
    <x v="10"/>
    <s v="Power Delivery"/>
    <s v="8260130ES006000000509/30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72173"/>
    <s v="#"/>
    <s v="Not assigned"/>
    <x v="4"/>
    <s v="ES00600"/>
    <s v="#"/>
    <s v="Not assigned"/>
    <n v="-1179.2"/>
    <s v="ISC"/>
    <x v="1"/>
    <x v="1"/>
    <x v="10"/>
    <s v="Power Delivery"/>
    <s v="8260130ES006000000509/30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72175"/>
    <s v="#"/>
    <s v="Not assigned"/>
    <x v="4"/>
    <s v="ES00600"/>
    <s v="#"/>
    <s v="Not assigned"/>
    <n v="-1179.2"/>
    <s v="ISC"/>
    <x v="1"/>
    <x v="1"/>
    <x v="10"/>
    <s v="Power Delivery"/>
    <s v="8260130ES006000000509/30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72259"/>
    <s v="#"/>
    <s v="Not assigned"/>
    <x v="4"/>
    <s v="ES00600"/>
    <s v="#"/>
    <s v="Not assigned"/>
    <n v="-1179.2"/>
    <s v="ISC"/>
    <x v="1"/>
    <x v="1"/>
    <x v="10"/>
    <s v="Power Delivery"/>
    <s v="8260130ES006000000509/30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72262"/>
    <s v="#"/>
    <s v="Not assigned"/>
    <x v="4"/>
    <s v="ES00600"/>
    <s v="#"/>
    <s v="Not assigned"/>
    <n v="-1179.2"/>
    <s v="ISC"/>
    <x v="1"/>
    <x v="1"/>
    <x v="10"/>
    <s v="Power Delivery"/>
    <s v="8260130ES006000000509/30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72264"/>
    <s v="#"/>
    <s v="Not assigned"/>
    <x v="4"/>
    <s v="ES00600"/>
    <s v="#"/>
    <s v="Not assigned"/>
    <n v="-1179.2"/>
    <s v="ISC"/>
    <x v="1"/>
    <x v="1"/>
    <x v="10"/>
    <s v="Power Delivery"/>
    <s v="8260130ES006000000509/30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72328"/>
    <s v="#"/>
    <s v="Not assigned"/>
    <x v="4"/>
    <s v="ES00600"/>
    <s v="#"/>
    <s v="Not assigned"/>
    <n v="-1179.2"/>
    <s v="ISC"/>
    <x v="1"/>
    <x v="1"/>
    <x v="10"/>
    <s v="Power Delivery"/>
    <s v="8260130ES006000000509/30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72332"/>
    <s v="#"/>
    <s v="Not assigned"/>
    <x v="4"/>
    <s v="ES00600"/>
    <s v="#"/>
    <s v="Not assigned"/>
    <n v="-1179.2"/>
    <s v="ISC"/>
    <x v="1"/>
    <x v="1"/>
    <x v="10"/>
    <s v="Power Delivery"/>
    <s v="8260130ES006000000509/30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72334"/>
    <s v="#"/>
    <s v="Not assigned"/>
    <x v="4"/>
    <s v="ES00600"/>
    <s v="#"/>
    <s v="Not assigned"/>
    <n v="-1179.2"/>
    <s v="ISC"/>
    <x v="1"/>
    <x v="1"/>
    <x v="10"/>
    <s v="Power Delivery"/>
    <s v="8260130ES006000000509/30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87474"/>
    <s v="#"/>
    <s v="Not assigned"/>
    <x v="4"/>
    <s v="ES00600"/>
    <s v="#"/>
    <s v="Not assigned"/>
    <n v="-1179.2"/>
    <s v="ISC"/>
    <x v="1"/>
    <x v="1"/>
    <x v="10"/>
    <s v="Power Delivery"/>
    <s v="8260130ES006000000509/30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89818"/>
    <s v="#"/>
    <s v="Not assigned"/>
    <x v="4"/>
    <s v="ES00600"/>
    <s v="#"/>
    <s v="Not assigned"/>
    <n v="-1179.2"/>
    <s v="ISC"/>
    <x v="1"/>
    <x v="1"/>
    <x v="10"/>
    <s v="Power Delivery"/>
    <s v="8260130ES006000000509/30/2020-1179.2"/>
    <x v="0"/>
    <x v="4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898595"/>
    <s v="#"/>
    <s v="Not assigned"/>
    <x v="5"/>
    <s v="ES00600"/>
    <s v="#"/>
    <s v="Not assigned"/>
    <n v="294.8"/>
    <s v="ISC"/>
    <x v="1"/>
    <x v="1"/>
    <x v="10"/>
    <s v="Power Delivery"/>
    <s v="8260130ES006000000510/01/2020294.8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939797"/>
    <s v="#"/>
    <s v="Not assigned"/>
    <x v="118"/>
    <s v="ES00600"/>
    <s v="#"/>
    <s v="Not assigned"/>
    <n v="294.8"/>
    <s v="ISC"/>
    <x v="1"/>
    <x v="1"/>
    <x v="10"/>
    <s v="Power Delivery"/>
    <s v="8260130ES006000000510/02/2020294.8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960878"/>
    <s v="#"/>
    <s v="Not assigned"/>
    <x v="118"/>
    <s v="ES00600"/>
    <s v="#"/>
    <s v="Not assigned"/>
    <n v="294.8"/>
    <s v="ISC"/>
    <x v="1"/>
    <x v="1"/>
    <x v="10"/>
    <s v="Power Delivery"/>
    <s v="8260130ES006000000510/02/2020294.8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3962579"/>
    <s v="#"/>
    <s v="Not assigned"/>
    <x v="118"/>
    <s v="ES00600"/>
    <s v="#"/>
    <s v="Not assigned"/>
    <n v="294.8"/>
    <s v="ISC"/>
    <x v="1"/>
    <x v="1"/>
    <x v="10"/>
    <s v="Power Delivery"/>
    <s v="8260130ES006000000510/02/2020294.8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4051859"/>
    <s v="#"/>
    <s v="Not assigned"/>
    <x v="42"/>
    <s v="ES00600"/>
    <s v="#"/>
    <s v="Not assigned"/>
    <n v="147.4"/>
    <s v="ISC"/>
    <x v="1"/>
    <x v="1"/>
    <x v="10"/>
    <s v="Power Delivery"/>
    <s v="8260130ES006000000510/05/2020147.4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4052170"/>
    <s v="#"/>
    <s v="Not assigned"/>
    <x v="42"/>
    <s v="ES00600"/>
    <s v="#"/>
    <s v="Not assigned"/>
    <n v="294.8"/>
    <s v="ISC"/>
    <x v="1"/>
    <x v="1"/>
    <x v="10"/>
    <s v="Power Delivery"/>
    <s v="8260130ES006000000510/05/2020294.8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4052172"/>
    <s v="#"/>
    <s v="Not assigned"/>
    <x v="76"/>
    <s v="ES00600"/>
    <s v="#"/>
    <s v="Not assigned"/>
    <n v="294.8"/>
    <s v="ISC"/>
    <x v="1"/>
    <x v="1"/>
    <x v="10"/>
    <s v="Power Delivery"/>
    <s v="8260130ES006000000510/06/2020294.8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4093117"/>
    <s v="#"/>
    <s v="Not assigned"/>
    <x v="76"/>
    <s v="ES00600"/>
    <s v="#"/>
    <s v="Not assigned"/>
    <n v="147.4"/>
    <s v="ISC"/>
    <x v="1"/>
    <x v="1"/>
    <x v="10"/>
    <s v="Power Delivery"/>
    <s v="8260130ES006000000510/06/2020147.4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4102665"/>
    <s v="#"/>
    <s v="Not assigned"/>
    <x v="120"/>
    <s v="ES00600"/>
    <s v="#"/>
    <s v="Not assigned"/>
    <n v="147.4"/>
    <s v="ISC"/>
    <x v="1"/>
    <x v="1"/>
    <x v="10"/>
    <s v="Power Delivery"/>
    <s v="8260130ES006000000510/07/2020147.4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4102820"/>
    <s v="#"/>
    <s v="Not assigned"/>
    <x v="120"/>
    <s v="ES00600"/>
    <s v="#"/>
    <s v="Not assigned"/>
    <n v="-810.7"/>
    <s v="ISC"/>
    <x v="1"/>
    <x v="1"/>
    <x v="10"/>
    <s v="Power Delivery"/>
    <s v="8260130ES006000000510/07/2020-810.7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4102826"/>
    <s v="#"/>
    <s v="Not assigned"/>
    <x v="120"/>
    <s v="ES00600"/>
    <s v="#"/>
    <s v="Not assigned"/>
    <n v="-1179.2"/>
    <s v="ISC"/>
    <x v="1"/>
    <x v="1"/>
    <x v="10"/>
    <s v="Power Delivery"/>
    <s v="8260130ES006000000510/07/2020-1179.2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4102834"/>
    <s v="#"/>
    <s v="Not assigned"/>
    <x v="30"/>
    <s v="ES00600"/>
    <s v="#"/>
    <s v="Not assigned"/>
    <n v="589.6"/>
    <s v="ISC"/>
    <x v="1"/>
    <x v="1"/>
    <x v="10"/>
    <s v="Power Delivery"/>
    <s v="8260130ES006000000510/08/2020589.6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4150855"/>
    <s v="#"/>
    <s v="Not assigned"/>
    <x v="30"/>
    <s v="ES00600"/>
    <s v="#"/>
    <s v="Not assigned"/>
    <n v="589.6"/>
    <s v="ISC"/>
    <x v="1"/>
    <x v="1"/>
    <x v="10"/>
    <s v="Power Delivery"/>
    <s v="8260130ES006000000510/08/2020589.6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4154543"/>
    <s v="#"/>
    <s v="Not assigned"/>
    <x v="30"/>
    <s v="ES00600"/>
    <s v="#"/>
    <s v="Not assigned"/>
    <n v="-147.4"/>
    <s v="ISC"/>
    <x v="1"/>
    <x v="1"/>
    <x v="10"/>
    <s v="Power Delivery"/>
    <s v="8260130ES006000000510/08/2020-147.4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4154753"/>
    <s v="#"/>
    <s v="Not assigned"/>
    <x v="30"/>
    <s v="ES00600"/>
    <s v="#"/>
    <s v="Not assigned"/>
    <n v="810.7"/>
    <s v="ISC"/>
    <x v="1"/>
    <x v="1"/>
    <x v="10"/>
    <s v="Power Delivery"/>
    <s v="8260130ES006000000510/08/2020810.7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4155250"/>
    <s v="#"/>
    <s v="Not assigned"/>
    <x v="30"/>
    <s v="ES00600"/>
    <s v="#"/>
    <s v="Not assigned"/>
    <n v="884.4"/>
    <s v="ISC"/>
    <x v="1"/>
    <x v="1"/>
    <x v="10"/>
    <s v="Power Delivery"/>
    <s v="8260130ES006000000510/08/2020884.4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4155256"/>
    <s v="#"/>
    <s v="Not assigned"/>
    <x v="30"/>
    <s v="ES00600"/>
    <s v="#"/>
    <s v="Not assigned"/>
    <n v="589.6"/>
    <s v="ISC"/>
    <x v="1"/>
    <x v="1"/>
    <x v="10"/>
    <s v="Power Delivery"/>
    <s v="8260130ES006000000510/08/2020589.6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4163722"/>
    <s v="#"/>
    <s v="Not assigned"/>
    <x v="30"/>
    <s v="ES00600"/>
    <s v="#"/>
    <s v="Not assigned"/>
    <n v="884.4"/>
    <s v="ISC"/>
    <x v="1"/>
    <x v="1"/>
    <x v="10"/>
    <s v="Power Delivery"/>
    <s v="8260130ES006000000510/08/2020884.4"/>
    <x v="0"/>
    <x v="0"/>
    <n v="0"/>
  </r>
  <r>
    <s v="Internal Work &amp; Journal Entries"/>
    <s v="682055"/>
    <s v="Corporate Support Storm-00"/>
    <n v="8260130"/>
    <s v="Gulf-Barg Fixed ST"/>
    <s v="ES0060000005"/>
    <s v="Central Warehouse-SALLY-2020"/>
    <s v="#"/>
    <s v="0164166140"/>
    <s v="#"/>
    <s v="Not assigned"/>
    <x v="30"/>
    <s v="ES00600"/>
    <s v="#"/>
    <s v="Not assigned"/>
    <n v="-884.4"/>
    <s v="ISC"/>
    <x v="1"/>
    <x v="1"/>
    <x v="10"/>
    <s v="Power Delivery"/>
    <s v="8260130ES006000000510/08/2020-884.4"/>
    <x v="0"/>
    <x v="0"/>
    <n v="0"/>
  </r>
  <r>
    <s v="Internal Work &amp; Journal Entries"/>
    <s v="682055"/>
    <s v="Corporate Support Storm-00"/>
    <n v="8260140"/>
    <s v="Gulf-Exempt OT"/>
    <s v="ES0060000002"/>
    <s v="Empl Svcs-Storm Duty-SALLY-2020"/>
    <s v="#"/>
    <s v="0166284591"/>
    <s v="#"/>
    <s v="Not assigned"/>
    <x v="192"/>
    <s v="ES00600"/>
    <s v="#"/>
    <s v="Not assigned"/>
    <n v="2072.6999999999998"/>
    <s v="HUMAN RESOURCES"/>
    <x v="0"/>
    <x v="1"/>
    <x v="11"/>
    <s v="HRCRE"/>
    <s v="8260140ES006000000211/22/20202072.7"/>
    <x v="0"/>
    <x v="1"/>
    <n v="0"/>
  </r>
  <r>
    <s v="Internal Work &amp; Journal Entries"/>
    <s v="682055"/>
    <s v="Corporate Support Storm-00"/>
    <n v="8260140"/>
    <s v="Gulf-Exempt OT"/>
    <s v="ES0060000004"/>
    <s v="HR Storm Roles-SALLY-2020"/>
    <s v="#"/>
    <s v="0163246293"/>
    <s v="#"/>
    <s v="Not assigned"/>
    <x v="73"/>
    <s v="ES00600"/>
    <s v="#"/>
    <s v="Not assigned"/>
    <n v="742.77"/>
    <s v="HUMAN RESOURCES"/>
    <x v="0"/>
    <x v="1"/>
    <x v="11"/>
    <s v="HRCRE"/>
    <s v="8260140ES006000000409/17/2020742.77"/>
    <x v="0"/>
    <x v="4"/>
    <n v="0"/>
  </r>
  <r>
    <s v="Internal Work &amp; Journal Entries"/>
    <s v="682055"/>
    <s v="Corporate Support Storm-00"/>
    <n v="8260140"/>
    <s v="Gulf-Exempt OT"/>
    <s v="ES0060000004"/>
    <s v="HR Storm Roles-SALLY-2020"/>
    <s v="#"/>
    <s v="0163246375"/>
    <s v="#"/>
    <s v="Not assigned"/>
    <x v="73"/>
    <s v="ES00600"/>
    <s v="#"/>
    <s v="Not assigned"/>
    <n v="280.02"/>
    <s v="HUMAN RESOURCES"/>
    <x v="0"/>
    <x v="1"/>
    <x v="11"/>
    <s v="HRCRE"/>
    <s v="8260140ES006000000409/17/2020280.02"/>
    <x v="0"/>
    <x v="4"/>
    <n v="0"/>
  </r>
  <r>
    <s v="Internal Work &amp; Journal Entries"/>
    <s v="682055"/>
    <s v="Corporate Support Storm-00"/>
    <n v="8260140"/>
    <s v="Gulf-Exempt OT"/>
    <s v="ES0060000004"/>
    <s v="HR Storm Roles-SALLY-2020"/>
    <s v="#"/>
    <s v="0163270434"/>
    <s v="#"/>
    <s v="Not assigned"/>
    <x v="258"/>
    <s v="ES00600"/>
    <s v="#"/>
    <s v="Not assigned"/>
    <n v="440.16"/>
    <s v="HUMAN RESOURCES"/>
    <x v="0"/>
    <x v="1"/>
    <x v="11"/>
    <s v="HRCRE"/>
    <s v="8260140ES006000000409/18/2020440.16"/>
    <x v="0"/>
    <x v="4"/>
    <n v="0"/>
  </r>
  <r>
    <s v="Internal Work &amp; Journal Entries"/>
    <s v="682055"/>
    <s v="Corporate Support Storm-00"/>
    <n v="8260140"/>
    <s v="Gulf-Exempt OT"/>
    <s v="ES0060000004"/>
    <s v="HR Storm Roles-SALLY-2020"/>
    <s v="#"/>
    <s v="0163270482"/>
    <s v="#"/>
    <s v="Not assigned"/>
    <x v="258"/>
    <s v="ES00600"/>
    <s v="#"/>
    <s v="Not assigned"/>
    <n v="373.36"/>
    <s v="HUMAN RESOURCES"/>
    <x v="0"/>
    <x v="1"/>
    <x v="11"/>
    <s v="HRCRE"/>
    <s v="8260140ES006000000409/18/2020373.36"/>
    <x v="0"/>
    <x v="4"/>
    <n v="0"/>
  </r>
  <r>
    <s v="Internal Work &amp; Journal Entries"/>
    <s v="682055"/>
    <s v="Corporate Support Storm-00"/>
    <n v="8260140"/>
    <s v="Gulf-Exempt OT"/>
    <s v="ES0060000004"/>
    <s v="HR Storm Roles-SALLY-2020"/>
    <s v="#"/>
    <s v="0163276342"/>
    <s v="#"/>
    <s v="Not assigned"/>
    <x v="33"/>
    <s v="ES00600"/>
    <s v="#"/>
    <s v="Not assigned"/>
    <n v="880.32"/>
    <s v="HUMAN RESOURCES"/>
    <x v="0"/>
    <x v="1"/>
    <x v="11"/>
    <s v="HRCRE"/>
    <s v="8260140ES006000000409/19/2020880.32"/>
    <x v="0"/>
    <x v="4"/>
    <n v="0"/>
  </r>
  <r>
    <s v="Internal Work &amp; Journal Entries"/>
    <s v="682055"/>
    <s v="Corporate Support Storm-00"/>
    <n v="8260140"/>
    <s v="Gulf-Exempt OT"/>
    <s v="ES0060000004"/>
    <s v="HR Storm Roles-SALLY-2020"/>
    <s v="#"/>
    <s v="0163277917"/>
    <s v="#"/>
    <s v="Not assigned"/>
    <x v="33"/>
    <s v="ES00600"/>
    <s v="#"/>
    <s v="Not assigned"/>
    <n v="746.72"/>
    <s v="HUMAN RESOURCES"/>
    <x v="0"/>
    <x v="1"/>
    <x v="11"/>
    <s v="HRCRE"/>
    <s v="8260140ES006000000409/19/2020746.72"/>
    <x v="0"/>
    <x v="4"/>
    <n v="0"/>
  </r>
  <r>
    <s v="Internal Work &amp; Journal Entries"/>
    <s v="682055"/>
    <s v="Corporate Support Storm-00"/>
    <n v="8260140"/>
    <s v="Gulf-Exempt OT"/>
    <s v="ES0060000004"/>
    <s v="HR Storm Roles-SALLY-2020"/>
    <s v="#"/>
    <s v="0163290051"/>
    <s v="#"/>
    <s v="Not assigned"/>
    <x v="37"/>
    <s v="ES00600"/>
    <s v="#"/>
    <s v="Not assigned"/>
    <n v="880.32"/>
    <s v="HUMAN RESOURCES"/>
    <x v="0"/>
    <x v="1"/>
    <x v="11"/>
    <s v="HRCRE"/>
    <s v="8260140ES006000000409/20/2020880.32"/>
    <x v="0"/>
    <x v="4"/>
    <n v="0"/>
  </r>
  <r>
    <s v="Internal Work &amp; Journal Entries"/>
    <s v="682055"/>
    <s v="Corporate Support Storm-00"/>
    <n v="8260140"/>
    <s v="Gulf-Exempt OT"/>
    <s v="ES0060000004"/>
    <s v="HR Storm Roles-SALLY-2020"/>
    <s v="#"/>
    <s v="0163290068"/>
    <s v="#"/>
    <s v="Not assigned"/>
    <x v="37"/>
    <s v="ES00600"/>
    <s v="#"/>
    <s v="Not assigned"/>
    <n v="746.72"/>
    <s v="HUMAN RESOURCES"/>
    <x v="0"/>
    <x v="1"/>
    <x v="11"/>
    <s v="HRCRE"/>
    <s v="8260140ES006000000409/20/2020746.72"/>
    <x v="0"/>
    <x v="4"/>
    <n v="0"/>
  </r>
  <r>
    <s v="Internal Work &amp; Journal Entries"/>
    <s v="682055"/>
    <s v="Corporate Support Storm-00"/>
    <n v="8260140"/>
    <s v="Gulf-Exempt OT"/>
    <s v="ES0060000004"/>
    <s v="HR Storm Roles-SALLY-2020"/>
    <s v="#"/>
    <s v="0163353957"/>
    <s v="#"/>
    <s v="Not assigned"/>
    <x v="34"/>
    <s v="ES00600"/>
    <s v="#"/>
    <s v="Not assigned"/>
    <n v="373.36"/>
    <s v="HUMAN RESOURCES"/>
    <x v="0"/>
    <x v="1"/>
    <x v="11"/>
    <s v="HRCRE"/>
    <s v="8260140ES006000000409/21/2020373.36"/>
    <x v="0"/>
    <x v="4"/>
    <n v="0"/>
  </r>
  <r>
    <s v="Internal Work &amp; Journal Entries"/>
    <s v="682055"/>
    <s v="Corporate Support Storm-00"/>
    <n v="8260140"/>
    <s v="Gulf-Exempt OT"/>
    <s v="ES0060000004"/>
    <s v="HR Storm Roles-SALLY-2020"/>
    <s v="#"/>
    <s v="0163353968"/>
    <s v="#"/>
    <s v="Not assigned"/>
    <x v="34"/>
    <s v="ES00600"/>
    <s v="#"/>
    <s v="Not assigned"/>
    <n v="440.16"/>
    <s v="HUMAN RESOURCES"/>
    <x v="0"/>
    <x v="1"/>
    <x v="11"/>
    <s v="HRCRE"/>
    <s v="8260140ES006000000409/21/2020440.16"/>
    <x v="0"/>
    <x v="4"/>
    <n v="0"/>
  </r>
  <r>
    <s v="Internal Work &amp; Journal Entries"/>
    <s v="682055"/>
    <s v="Corporate Support Storm-00"/>
    <n v="8260140"/>
    <s v="Gulf-Exempt OT"/>
    <s v="ES0060000004"/>
    <s v="HR Storm Roles-SALLY-2020"/>
    <s v="#"/>
    <s v="0163378717"/>
    <s v="#"/>
    <s v="Not assigned"/>
    <x v="43"/>
    <s v="ES00600"/>
    <s v="#"/>
    <s v="Not assigned"/>
    <n v="440.16"/>
    <s v="HUMAN RESOURCES"/>
    <x v="0"/>
    <x v="1"/>
    <x v="11"/>
    <s v="HRCRE"/>
    <s v="8260140ES006000000409/22/2020440.16"/>
    <x v="0"/>
    <x v="4"/>
    <n v="0"/>
  </r>
  <r>
    <s v="Internal Work &amp; Journal Entries"/>
    <s v="682055"/>
    <s v="Corporate Support Storm-00"/>
    <n v="8260140"/>
    <s v="Gulf-Exempt OT"/>
    <s v="ES0060000004"/>
    <s v="HR Storm Roles-SALLY-2020"/>
    <s v="#"/>
    <s v="0163380257"/>
    <s v="#"/>
    <s v="Not assigned"/>
    <x v="43"/>
    <s v="ES00600"/>
    <s v="#"/>
    <s v="Not assigned"/>
    <n v="373.36"/>
    <s v="HUMAN RESOURCES"/>
    <x v="0"/>
    <x v="1"/>
    <x v="11"/>
    <s v="HRCRE"/>
    <s v="8260140ES006000000409/22/2020373.36"/>
    <x v="0"/>
    <x v="4"/>
    <n v="0"/>
  </r>
  <r>
    <s v="Internal Work &amp; Journal Entries"/>
    <s v="682055"/>
    <s v="Corporate Support Storm-00"/>
    <n v="8260140"/>
    <s v="Gulf-Exempt OT"/>
    <s v="ES0060000004"/>
    <s v="HR Storm Roles-SALLY-2020"/>
    <s v="#"/>
    <s v="0163445698"/>
    <s v="#"/>
    <s v="Not assigned"/>
    <x v="113"/>
    <s v="ES00600"/>
    <s v="#"/>
    <s v="Not assigned"/>
    <n v="440.16"/>
    <s v="HUMAN RESOURCES"/>
    <x v="0"/>
    <x v="1"/>
    <x v="11"/>
    <s v="HRCRE"/>
    <s v="8260140ES006000000409/23/2020440.16"/>
    <x v="0"/>
    <x v="4"/>
    <n v="0"/>
  </r>
  <r>
    <s v="Internal Work &amp; Journal Entries"/>
    <s v="682055"/>
    <s v="Corporate Support Storm-00"/>
    <n v="8260140"/>
    <s v="Gulf-Exempt OT"/>
    <s v="ES0060000005"/>
    <s v="Central Warehouse-SALLY-2020"/>
    <s v="#"/>
    <s v="0166427809"/>
    <s v="#"/>
    <s v="Not assigned"/>
    <x v="192"/>
    <s v="ES00600"/>
    <s v="#"/>
    <s v="Not assigned"/>
    <n v="687.36"/>
    <s v="ISC"/>
    <x v="1"/>
    <x v="1"/>
    <x v="11"/>
    <s v="Power Delivery"/>
    <s v="8260140ES006000000511/22/2020687.36"/>
    <x v="0"/>
    <x v="1"/>
    <n v="0"/>
  </r>
  <r>
    <s v="Internal Work &amp; Journal Entries"/>
    <s v="682055"/>
    <s v="Corporate Support Storm-00"/>
    <n v="8260140"/>
    <s v="Gulf-Exempt OT"/>
    <s v="ES0060000006"/>
    <s v="Corp &amp; External Affairs-SALLY-2020"/>
    <s v="#"/>
    <s v="0163330506"/>
    <s v="#"/>
    <s v="Not assigned"/>
    <x v="34"/>
    <s v="ES00600"/>
    <s v="#"/>
    <s v="Not assigned"/>
    <n v="849.12"/>
    <s v="CORPORATE &amp; EXTERNAL AFFAIRS"/>
    <x v="0"/>
    <x v="1"/>
    <x v="11"/>
    <s v="EXTERNAL AFFAIRS"/>
    <s v="8260140ES006000000609/21/2020849.12"/>
    <x v="0"/>
    <x v="4"/>
    <n v="0"/>
  </r>
  <r>
    <s v="Internal Work &amp; Journal Entries"/>
    <s v="682055"/>
    <s v="Corporate Support Storm-00"/>
    <n v="8260140"/>
    <s v="Gulf-Exempt OT"/>
    <s v="ES0060000006"/>
    <s v="Corp &amp; External Affairs-SALLY-2020"/>
    <s v="#"/>
    <s v="0163417247"/>
    <s v="#"/>
    <s v="Not assigned"/>
    <x v="113"/>
    <s v="ES00600"/>
    <s v="#"/>
    <s v="Not assigned"/>
    <n v="2044.26"/>
    <s v="CORPORATE &amp; EXTERNAL AFFAIRS"/>
    <x v="0"/>
    <x v="1"/>
    <x v="11"/>
    <s v="EXTERNAL AFFAIRS"/>
    <s v="8260140ES006000000609/23/20202044.26"/>
    <x v="0"/>
    <x v="4"/>
    <n v="0"/>
  </r>
  <r>
    <s v="Internal Work &amp; Journal Entries"/>
    <s v="682055"/>
    <s v="Corporate Support Storm-00"/>
    <n v="8260140"/>
    <s v="Gulf-Exempt OT"/>
    <s v="ES0060000006"/>
    <s v="Corp &amp; External Affairs-SALLY-2020"/>
    <s v="#"/>
    <s v="0163474395"/>
    <s v="#"/>
    <s v="Not assigned"/>
    <x v="75"/>
    <s v="ES00600"/>
    <s v="#"/>
    <s v="Not assigned"/>
    <n v="2485.7399999999998"/>
    <s v="CORPORATE &amp; EXTERNAL AFFAIRS"/>
    <x v="0"/>
    <x v="1"/>
    <x v="11"/>
    <s v="EXTERNAL AFFAIRS"/>
    <s v="8260140ES006000000609/24/20202485.74"/>
    <x v="0"/>
    <x v="4"/>
    <n v="0"/>
  </r>
  <r>
    <s v="Internal Work &amp; Journal Entries"/>
    <s v="682055"/>
    <s v="Corporate Support Storm-00"/>
    <n v="8260140"/>
    <s v="Gulf-Exempt OT"/>
    <s v="ES0060000006"/>
    <s v="Corp &amp; External Affairs-SALLY-2020"/>
    <s v="#"/>
    <s v="0163539409"/>
    <s v="#"/>
    <s v="Not assigned"/>
    <x v="27"/>
    <s v="ES00600"/>
    <s v="#"/>
    <s v="Not assigned"/>
    <n v="1938.43"/>
    <s v="CORPORATE &amp; EXTERNAL AFFAIRS"/>
    <x v="0"/>
    <x v="1"/>
    <x v="11"/>
    <s v="EXTERNAL AFFAIRS"/>
    <s v="8260140ES006000000609/25/20201938.43"/>
    <x v="0"/>
    <x v="4"/>
    <n v="0"/>
  </r>
  <r>
    <s v="Internal Work &amp; Journal Entries"/>
    <s v="682055"/>
    <s v="Corporate Support Storm-00"/>
    <n v="8260140"/>
    <s v="Gulf-Exempt OT"/>
    <s v="ES0060000006"/>
    <s v="Corp &amp; External Affairs-SALLY-2020"/>
    <s v="#"/>
    <s v="0163579178"/>
    <s v="#"/>
    <s v="Not assigned"/>
    <x v="27"/>
    <s v="ES00600"/>
    <s v="#"/>
    <s v="Not assigned"/>
    <n v="2324.4"/>
    <s v="CORPORATE &amp; EXTERNAL AFFAIRS"/>
    <x v="0"/>
    <x v="1"/>
    <x v="11"/>
    <s v="EXTERNAL AFFAIRS"/>
    <s v="8260140ES006000000609/25/20202324.4"/>
    <x v="0"/>
    <x v="4"/>
    <n v="0"/>
  </r>
  <r>
    <s v="Internal Work &amp; Journal Entries"/>
    <s v="682055"/>
    <s v="Corporate Support Storm-00"/>
    <n v="8260140"/>
    <s v="Gulf-Exempt OT"/>
    <s v="ES0060000006"/>
    <s v="Corp &amp; External Affairs-SALLY-2020"/>
    <s v="#"/>
    <s v="0163726267"/>
    <s v="#"/>
    <s v="Not assigned"/>
    <x v="31"/>
    <s v="ES00600"/>
    <s v="#"/>
    <s v="Not assigned"/>
    <n v="-59.6"/>
    <s v="CORPORATE &amp; EXTERNAL AFFAIRS"/>
    <x v="0"/>
    <x v="1"/>
    <x v="11"/>
    <s v="EXTERNAL AFFAIRS"/>
    <s v="8260140ES006000000609/27/2020-59.6"/>
    <x v="0"/>
    <x v="4"/>
    <n v="0"/>
  </r>
  <r>
    <s v="Internal Work &amp; Journal Entries"/>
    <s v="682055"/>
    <s v="Corporate Support Storm-00"/>
    <n v="8260140"/>
    <s v="Gulf-Exempt OT"/>
    <s v="ES0060000006"/>
    <s v="Corp &amp; External Affairs-SALLY-2020"/>
    <s v="#"/>
    <s v="0166295237"/>
    <s v="#"/>
    <s v="Not assigned"/>
    <x v="192"/>
    <s v="ES00600"/>
    <s v="#"/>
    <s v="Not assigned"/>
    <n v="2721.6"/>
    <s v="CORPORATE &amp; EXTERNAL AFFAIRS"/>
    <x v="0"/>
    <x v="1"/>
    <x v="11"/>
    <s v="EXTERNAL AFFAIRS"/>
    <s v="8260140ES006000000611/22/20202721.6"/>
    <x v="0"/>
    <x v="1"/>
    <n v="0"/>
  </r>
  <r>
    <s v="Internal Work &amp; Journal Entries"/>
    <s v="682055"/>
    <s v="Corporate Support Storm-00"/>
    <n v="8260140"/>
    <s v="Gulf-Exempt OT"/>
    <s v="ES0060000006"/>
    <s v="Corp &amp; External Affairs-SALLY-2020"/>
    <s v="#"/>
    <s v="0166295929"/>
    <s v="#"/>
    <s v="Not assigned"/>
    <x v="192"/>
    <s v="ES00600"/>
    <s v="#"/>
    <s v="Not assigned"/>
    <n v="1607.63"/>
    <s v="CORPORATE &amp; EXTERNAL AFFAIRS"/>
    <x v="0"/>
    <x v="1"/>
    <x v="11"/>
    <s v="EXTERNAL AFFAIRS"/>
    <s v="8260140ES006000000611/22/20201607.63"/>
    <x v="0"/>
    <x v="1"/>
    <n v="0"/>
  </r>
  <r>
    <s v="Internal Work &amp; Journal Entries"/>
    <s v="682055"/>
    <s v="Corporate Support Storm-00"/>
    <n v="8260140"/>
    <s v="Gulf-Exempt OT"/>
    <s v="ES0060000006"/>
    <s v="Corp &amp; External Affairs-SALLY-2020"/>
    <s v="#"/>
    <s v="0166414974"/>
    <s v="#"/>
    <s v="Not assigned"/>
    <x v="192"/>
    <s v="ES00600"/>
    <s v="#"/>
    <s v="Not assigned"/>
    <n v="3781.65"/>
    <s v="CORPORATE &amp; EXTERNAL AFFAIRS"/>
    <x v="0"/>
    <x v="1"/>
    <x v="11"/>
    <s v="EXTERNAL AFFAIRS"/>
    <s v="8260140ES006000000611/22/20203781.65"/>
    <x v="0"/>
    <x v="1"/>
    <n v="0"/>
  </r>
  <r>
    <s v="Internal Work &amp; Journal Entries"/>
    <s v="682055"/>
    <s v="Corporate Support Storm-00"/>
    <n v="8260140"/>
    <s v="Gulf-Exempt OT"/>
    <s v="ES0060000006"/>
    <s v="Corp &amp; External Affairs-SALLY-2020"/>
    <s v="#"/>
    <s v="0166414997"/>
    <s v="#"/>
    <s v="Not assigned"/>
    <x v="192"/>
    <s v="ES00600"/>
    <s v="#"/>
    <s v="Not assigned"/>
    <n v="3075.28"/>
    <s v="CORPORATE &amp; EXTERNAL AFFAIRS"/>
    <x v="0"/>
    <x v="1"/>
    <x v="11"/>
    <s v="EXTERNAL AFFAIRS"/>
    <s v="8260140ES006000000611/22/20203075.28"/>
    <x v="0"/>
    <x v="1"/>
    <n v="0"/>
  </r>
  <r>
    <s v="Internal Work &amp; Journal Entries"/>
    <s v="682055"/>
    <s v="Corporate Support Storm-00"/>
    <n v="8260140"/>
    <s v="Gulf-Exempt OT"/>
    <s v="ES0060000006"/>
    <s v="Corp &amp; External Affairs-SALLY-2020"/>
    <s v="#"/>
    <s v="0166424317"/>
    <s v="#"/>
    <s v="Not assigned"/>
    <x v="192"/>
    <s v="ES00600"/>
    <s v="#"/>
    <s v="Not assigned"/>
    <n v="2433.12"/>
    <s v="CORPORATE &amp; EXTERNAL AFFAIRS"/>
    <x v="0"/>
    <x v="1"/>
    <x v="11"/>
    <s v="EXTERNAL AFFAIRS"/>
    <s v="8260140ES006000000611/22/20202433.12"/>
    <x v="0"/>
    <x v="1"/>
    <n v="0"/>
  </r>
  <r>
    <s v="Internal Work &amp; Journal Entries"/>
    <s v="682055"/>
    <s v="Corporate Support Storm-00"/>
    <n v="8260140"/>
    <s v="Gulf-Exempt OT"/>
    <s v="ES0060000006"/>
    <s v="Corp &amp; External Affairs-SALLY-2020"/>
    <s v="#"/>
    <s v="0166566684"/>
    <s v="#"/>
    <s v="Not assigned"/>
    <x v="181"/>
    <s v="ES00600"/>
    <s v="#"/>
    <s v="Not assigned"/>
    <n v="1925.4"/>
    <s v="CORPORATE &amp; EXTERNAL AFFAIRS"/>
    <x v="0"/>
    <x v="1"/>
    <x v="11"/>
    <s v="EXTERNAL AFFAIRS"/>
    <s v="8260140ES006000000611/25/20201925.4"/>
    <x v="0"/>
    <x v="1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3263524"/>
    <s v="#"/>
    <s v="Not assigned"/>
    <x v="258"/>
    <s v="ES00600"/>
    <s v="#"/>
    <s v="Not assigned"/>
    <n v="885.68"/>
    <s v="MARKETING AND CORPORATE COMMUNICATIONS"/>
    <x v="0"/>
    <x v="1"/>
    <x v="11"/>
    <s v="Marketing &amp; Comm"/>
    <s v="8260140ES006000000809/18/2020885.68"/>
    <x v="0"/>
    <x v="4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3263526"/>
    <s v="#"/>
    <s v="Not assigned"/>
    <x v="33"/>
    <s v="ES00600"/>
    <s v="#"/>
    <s v="Not assigned"/>
    <n v="404.88"/>
    <s v="MARKETING AND CORPORATE COMMUNICATIONS"/>
    <x v="0"/>
    <x v="1"/>
    <x v="11"/>
    <s v="Marketing &amp; Comm"/>
    <s v="8260140ES006000000809/19/2020404.88"/>
    <x v="0"/>
    <x v="4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3278178"/>
    <s v="#"/>
    <s v="Not assigned"/>
    <x v="33"/>
    <s v="ES00600"/>
    <s v="#"/>
    <s v="Not assigned"/>
    <n v="2270.3200000000002"/>
    <s v="MARKETING AND CORPORATE COMMUNICATIONS"/>
    <x v="0"/>
    <x v="1"/>
    <x v="11"/>
    <s v="Marketing &amp; Comm"/>
    <s v="8260140ES006000000809/19/20202270.32"/>
    <x v="0"/>
    <x v="4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3282518"/>
    <s v="#"/>
    <s v="Not assigned"/>
    <x v="33"/>
    <s v="ES00600"/>
    <s v="#"/>
    <s v="Not assigned"/>
    <n v="2947.2"/>
    <s v="MARKETING AND CORPORATE COMMUNICATIONS"/>
    <x v="0"/>
    <x v="1"/>
    <x v="11"/>
    <s v="Marketing &amp; Comm"/>
    <s v="8260140ES006000000809/19/20202947.2"/>
    <x v="0"/>
    <x v="4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3285557"/>
    <s v="#"/>
    <s v="Not assigned"/>
    <x v="37"/>
    <s v="ES00600"/>
    <s v="#"/>
    <s v="Not assigned"/>
    <n v="1214.6400000000001"/>
    <s v="MARKETING AND CORPORATE COMMUNICATIONS"/>
    <x v="0"/>
    <x v="1"/>
    <x v="11"/>
    <s v="Marketing &amp; Comm"/>
    <s v="8260140ES006000000809/20/20201214.64"/>
    <x v="0"/>
    <x v="4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3287775"/>
    <s v="#"/>
    <s v="Not assigned"/>
    <x v="37"/>
    <s v="ES00600"/>
    <s v="#"/>
    <s v="Not assigned"/>
    <n v="305.62"/>
    <s v="MARKETING AND CORPORATE COMMUNICATIONS"/>
    <x v="0"/>
    <x v="1"/>
    <x v="11"/>
    <s v="Marketing &amp; Comm"/>
    <s v="8260140ES006000000809/20/2020305.62"/>
    <x v="0"/>
    <x v="4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3290012"/>
    <s v="#"/>
    <s v="Not assigned"/>
    <x v="37"/>
    <s v="ES00600"/>
    <s v="#"/>
    <s v="Not assigned"/>
    <n v="798.2"/>
    <s v="MARKETING AND CORPORATE COMMUNICATIONS"/>
    <x v="0"/>
    <x v="1"/>
    <x v="11"/>
    <s v="Marketing &amp; Comm"/>
    <s v="8260140ES006000000809/20/2020798.2"/>
    <x v="0"/>
    <x v="4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3296330"/>
    <s v="#"/>
    <s v="Not assigned"/>
    <x v="34"/>
    <s v="ES00600"/>
    <s v="#"/>
    <s v="Not assigned"/>
    <n v="4775.79"/>
    <s v="MARKETING AND CORPORATE COMMUNICATIONS"/>
    <x v="0"/>
    <x v="1"/>
    <x v="11"/>
    <s v="Marketing &amp; Comm"/>
    <s v="8260140ES006000000809/21/20204775.79"/>
    <x v="0"/>
    <x v="4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3297023"/>
    <s v="#"/>
    <s v="Not assigned"/>
    <x v="34"/>
    <s v="ES00600"/>
    <s v="#"/>
    <s v="Not assigned"/>
    <n v="2488.62"/>
    <s v="MARKETING AND CORPORATE COMMUNICATIONS"/>
    <x v="0"/>
    <x v="1"/>
    <x v="11"/>
    <s v="Marketing &amp; Comm"/>
    <s v="8260140ES006000000809/21/20202488.62"/>
    <x v="0"/>
    <x v="4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3310274"/>
    <s v="#"/>
    <s v="Not assigned"/>
    <x v="34"/>
    <s v="ES00600"/>
    <s v="#"/>
    <s v="Not assigned"/>
    <n v="303.66000000000003"/>
    <s v="MARKETING AND CORPORATE COMMUNICATIONS"/>
    <x v="0"/>
    <x v="1"/>
    <x v="11"/>
    <s v="Marketing &amp; Comm"/>
    <s v="8260140ES006000000809/21/2020303.66"/>
    <x v="0"/>
    <x v="4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3345041"/>
    <s v="#"/>
    <s v="Not assigned"/>
    <x v="34"/>
    <s v="ES00600"/>
    <s v="#"/>
    <s v="Not assigned"/>
    <n v="307"/>
    <s v="MARKETING AND CORPORATE COMMUNICATIONS"/>
    <x v="0"/>
    <x v="1"/>
    <x v="11"/>
    <s v="Marketing &amp; Comm"/>
    <s v="8260140ES006000000809/21/2020307"/>
    <x v="0"/>
    <x v="4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3374550"/>
    <s v="#"/>
    <s v="Not assigned"/>
    <x v="43"/>
    <s v="ES00600"/>
    <s v="#"/>
    <s v="Not assigned"/>
    <n v="25.3"/>
    <s v="MARKETING AND CORPORATE COMMUNICATIONS"/>
    <x v="0"/>
    <x v="1"/>
    <x v="11"/>
    <s v="Marketing &amp; Comm"/>
    <s v="8260140ES006000000809/22/202025.3"/>
    <x v="0"/>
    <x v="4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3376708"/>
    <s v="#"/>
    <s v="Not assigned"/>
    <x v="43"/>
    <s v="ES00600"/>
    <s v="#"/>
    <s v="Not assigned"/>
    <n v="567.58000000000004"/>
    <s v="MARKETING AND CORPORATE COMMUNICATIONS"/>
    <x v="0"/>
    <x v="1"/>
    <x v="11"/>
    <s v="Marketing &amp; Comm"/>
    <s v="8260140ES006000000809/22/2020567.58"/>
    <x v="0"/>
    <x v="4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3403355"/>
    <s v="#"/>
    <s v="Not assigned"/>
    <x v="113"/>
    <s v="ES00600"/>
    <s v="#"/>
    <s v="Not assigned"/>
    <n v="-2444.96"/>
    <s v="MARKETING AND CORPORATE COMMUNICATIONS"/>
    <x v="0"/>
    <x v="1"/>
    <x v="11"/>
    <s v="Marketing &amp; Comm"/>
    <s v="8260140ES006000000809/23/2020-2444.96"/>
    <x v="0"/>
    <x v="4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3474407"/>
    <s v="#"/>
    <s v="Not assigned"/>
    <x v="75"/>
    <s v="ES00600"/>
    <s v="#"/>
    <s v="Not assigned"/>
    <n v="122.8"/>
    <s v="MARKETING AND CORPORATE COMMUNICATIONS"/>
    <x v="0"/>
    <x v="1"/>
    <x v="11"/>
    <s v="Marketing &amp; Comm"/>
    <s v="8260140ES006000000809/24/2020122.8"/>
    <x v="0"/>
    <x v="4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3790946"/>
    <s v="#"/>
    <s v="Not assigned"/>
    <x v="41"/>
    <s v="ES00600"/>
    <s v="#"/>
    <s v="Not assigned"/>
    <n v="-2227.0500000000002"/>
    <s v="MARKETING AND CORPORATE COMMUNICATIONS"/>
    <x v="0"/>
    <x v="1"/>
    <x v="11"/>
    <s v="Marketing &amp; Comm"/>
    <s v="8260140ES006000000809/28/2020-2227.05"/>
    <x v="0"/>
    <x v="4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6413208"/>
    <s v="#"/>
    <s v="Not assigned"/>
    <x v="192"/>
    <s v="ES00600"/>
    <s v="#"/>
    <s v="Not assigned"/>
    <n v="2726.22"/>
    <s v="MARKETING AND CORPORATE COMMUNICATIONS"/>
    <x v="0"/>
    <x v="1"/>
    <x v="11"/>
    <s v="Marketing &amp; Comm"/>
    <s v="8260140ES006000000811/22/20202726.22"/>
    <x v="0"/>
    <x v="1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6413806"/>
    <s v="#"/>
    <s v="Not assigned"/>
    <x v="192"/>
    <s v="ES00600"/>
    <s v="#"/>
    <s v="Not assigned"/>
    <n v="3840.66"/>
    <s v="MARKETING AND CORPORATE COMMUNICATIONS"/>
    <x v="0"/>
    <x v="1"/>
    <x v="11"/>
    <s v="Marketing &amp; Comm"/>
    <s v="8260140ES006000000811/22/20203840.66"/>
    <x v="0"/>
    <x v="1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6422934"/>
    <s v="#"/>
    <s v="Not assigned"/>
    <x v="192"/>
    <s v="ES00600"/>
    <s v="#"/>
    <s v="Not assigned"/>
    <n v="3323.04"/>
    <s v="MARKETING AND CORPORATE COMMUNICATIONS"/>
    <x v="0"/>
    <x v="1"/>
    <x v="11"/>
    <s v="Marketing &amp; Comm"/>
    <s v="8260140ES006000000811/22/20203323.04"/>
    <x v="0"/>
    <x v="1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6439791"/>
    <s v="#"/>
    <s v="Not assigned"/>
    <x v="192"/>
    <s v="ES00600"/>
    <s v="#"/>
    <s v="Not assigned"/>
    <n v="2123.5500000000002"/>
    <s v="MARKETING AND CORPORATE COMMUNICATIONS"/>
    <x v="0"/>
    <x v="1"/>
    <x v="11"/>
    <s v="Marketing &amp; Comm"/>
    <s v="8260140ES006000000811/22/20202123.55"/>
    <x v="0"/>
    <x v="1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6440209"/>
    <s v="#"/>
    <s v="Not assigned"/>
    <x v="192"/>
    <s v="ES00600"/>
    <s v="#"/>
    <s v="Not assigned"/>
    <n v="3899.61"/>
    <s v="MARKETING AND CORPORATE COMMUNICATIONS"/>
    <x v="0"/>
    <x v="1"/>
    <x v="11"/>
    <s v="Marketing &amp; Comm"/>
    <s v="8260140ES006000000811/22/20203899.61"/>
    <x v="0"/>
    <x v="1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6566684"/>
    <s v="#"/>
    <s v="Not assigned"/>
    <x v="181"/>
    <s v="ES00600"/>
    <s v="#"/>
    <s v="Not assigned"/>
    <n v="320.89999999999998"/>
    <s v="MARKETING AND CORPORATE COMMUNICATIONS"/>
    <x v="0"/>
    <x v="1"/>
    <x v="11"/>
    <s v="Marketing &amp; Comm"/>
    <s v="8260140ES006000000811/25/2020320.9"/>
    <x v="0"/>
    <x v="1"/>
    <n v="0"/>
  </r>
  <r>
    <s v="Internal Work &amp; Journal Entries"/>
    <s v="682055"/>
    <s v="Corporate Support Storm-00"/>
    <n v="8260140"/>
    <s v="Gulf-Exempt OT"/>
    <s v="ES0060000008"/>
    <s v="Market Comm-Corp-SALLY-2020"/>
    <s v="#"/>
    <s v="0166567056"/>
    <s v="#"/>
    <s v="Not assigned"/>
    <x v="181"/>
    <s v="ES00600"/>
    <s v="#"/>
    <s v="Not assigned"/>
    <n v="3174.16"/>
    <s v="MARKETING AND CORPORATE COMMUNICATIONS"/>
    <x v="0"/>
    <x v="1"/>
    <x v="11"/>
    <s v="Marketing &amp; Comm"/>
    <s v="8260140ES006000000811/25/20203174.16"/>
    <x v="0"/>
    <x v="1"/>
    <n v="0"/>
  </r>
  <r>
    <s v="Internal Work &amp; Journal Entries"/>
    <s v="682055"/>
    <s v="Corporate Support Storm-00"/>
    <n v="8260140"/>
    <s v="Gulf-Exempt OT"/>
    <s v="ES0060000057"/>
    <s v="Corp Real Estate-SALLY-2020"/>
    <s v="#"/>
    <s v="0163276972"/>
    <s v="#"/>
    <s v="Not assigned"/>
    <x v="33"/>
    <s v="ES00600"/>
    <s v="#"/>
    <s v="Not assigned"/>
    <n v="528.66"/>
    <s v="CORPORATE &amp; EXTERNAL AFFAIRS"/>
    <x v="0"/>
    <x v="1"/>
    <x v="11"/>
    <s v="HRCRE"/>
    <s v="8260140ES006000005709/19/2020528.66"/>
    <x v="0"/>
    <x v="4"/>
    <n v="0"/>
  </r>
  <r>
    <s v="Internal Work &amp; Journal Entries"/>
    <s v="682055"/>
    <s v="Corporate Support Storm-00"/>
    <n v="8260140"/>
    <s v="Gulf-Exempt OT"/>
    <s v="ES0060000057"/>
    <s v="Corp Real Estate-SALLY-2020"/>
    <s v="#"/>
    <s v="0163284193"/>
    <s v="#"/>
    <s v="Not assigned"/>
    <x v="37"/>
    <s v="ES00600"/>
    <s v="#"/>
    <s v="Not assigned"/>
    <n v="528.66"/>
    <s v="CORPORATE &amp; EXTERNAL AFFAIRS"/>
    <x v="0"/>
    <x v="1"/>
    <x v="11"/>
    <s v="HRCRE"/>
    <s v="8260140ES006000005709/20/2020528.66"/>
    <x v="0"/>
    <x v="4"/>
    <n v="0"/>
  </r>
  <r>
    <s v="Internal Work &amp; Journal Entries"/>
    <s v="682055"/>
    <s v="Corporate Support Storm-00"/>
    <n v="8260140"/>
    <s v="Gulf-Exempt OT"/>
    <s v="ES0060000057"/>
    <s v="Corp Real Estate-SALLY-2020"/>
    <s v="#"/>
    <s v="0163367703"/>
    <s v="#"/>
    <s v="Not assigned"/>
    <x v="43"/>
    <s v="ES00600"/>
    <s v="#"/>
    <s v="Not assigned"/>
    <n v="744.93"/>
    <s v="CORPORATE &amp; EXTERNAL AFFAIRS"/>
    <x v="0"/>
    <x v="1"/>
    <x v="11"/>
    <s v="HRCRE"/>
    <s v="8260140ES006000005709/22/2020744.93"/>
    <x v="0"/>
    <x v="4"/>
    <n v="0"/>
  </r>
  <r>
    <s v="Internal Work &amp; Journal Entries"/>
    <s v="682055"/>
    <s v="Corporate Support Storm-00"/>
    <n v="8260140"/>
    <s v="Gulf-Exempt OT"/>
    <s v="ES0060000057"/>
    <s v="Corp Real Estate-SALLY-2020"/>
    <s v="#"/>
    <s v="0163435655"/>
    <s v="#"/>
    <s v="Not assigned"/>
    <x v="113"/>
    <s v="ES00600"/>
    <s v="#"/>
    <s v="Not assigned"/>
    <n v="96.12"/>
    <s v="CORPORATE &amp; EXTERNAL AFFAIRS"/>
    <x v="0"/>
    <x v="1"/>
    <x v="11"/>
    <s v="HRCRE"/>
    <s v="8260140ES006000005709/23/202096.12"/>
    <x v="0"/>
    <x v="4"/>
    <n v="0"/>
  </r>
  <r>
    <s v="Internal Work &amp; Journal Entries"/>
    <s v="682055"/>
    <s v="Corporate Support Storm-00"/>
    <n v="8260140"/>
    <s v="Gulf-Exempt OT"/>
    <s v="ES0060000057"/>
    <s v="Corp Real Estate-SALLY-2020"/>
    <s v="#"/>
    <s v="0163473008"/>
    <s v="#"/>
    <s v="Not assigned"/>
    <x v="75"/>
    <s v="ES00600"/>
    <s v="#"/>
    <s v="Not assigned"/>
    <n v="1129.4100000000001"/>
    <s v="CORPORATE &amp; EXTERNAL AFFAIRS"/>
    <x v="0"/>
    <x v="1"/>
    <x v="11"/>
    <s v="HRCRE"/>
    <s v="8260140ES006000005709/24/20201129.41"/>
    <x v="0"/>
    <x v="4"/>
    <n v="0"/>
  </r>
  <r>
    <s v="Internal Work &amp; Journal Entries"/>
    <s v="682055"/>
    <s v="Corporate Support Storm-00"/>
    <n v="8260150"/>
    <s v="Gulf-Non Exempt OT"/>
    <s v="ES0060000003"/>
    <s v="Employee Support-SALLY-2020"/>
    <s v="#"/>
    <s v="0163402534"/>
    <s v="#"/>
    <s v="Not assigned"/>
    <x v="113"/>
    <s v="ES00600"/>
    <s v="#"/>
    <s v="Not assigned"/>
    <n v="1260"/>
    <s v="HUMAN RESOURCES"/>
    <x v="0"/>
    <x v="1"/>
    <x v="11"/>
    <s v="HRCRE"/>
    <s v="8260150ES006000000309/23/20201260"/>
    <x v="0"/>
    <x v="4"/>
    <n v="0"/>
  </r>
  <r>
    <s v="Internal Work &amp; Journal Entries"/>
    <s v="682055"/>
    <s v="Corporate Support Storm-00"/>
    <n v="8260150"/>
    <s v="Gulf-Non Exempt OT"/>
    <s v="ES0060000004"/>
    <s v="HR Storm Roles-SALLY-2020"/>
    <s v="#"/>
    <s v="0163240193"/>
    <s v="#"/>
    <s v="Not assigned"/>
    <x v="73"/>
    <s v="ES00600"/>
    <s v="#"/>
    <s v="Not assigned"/>
    <n v="569.53"/>
    <s v="HUMAN RESOURCES"/>
    <x v="0"/>
    <x v="1"/>
    <x v="11"/>
    <s v="HRCRE"/>
    <s v="8260150ES006000000409/17/2020569.53"/>
    <x v="0"/>
    <x v="4"/>
    <n v="0"/>
  </r>
  <r>
    <s v="Internal Work &amp; Journal Entries"/>
    <s v="682055"/>
    <s v="Corporate Support Storm-00"/>
    <n v="8260150"/>
    <s v="Gulf-Non Exempt OT"/>
    <s v="ES0060000004"/>
    <s v="HR Storm Roles-SALLY-2020"/>
    <s v="#"/>
    <s v="0163270488"/>
    <s v="#"/>
    <s v="Not assigned"/>
    <x v="258"/>
    <s v="ES00600"/>
    <s v="#"/>
    <s v="Not assigned"/>
    <n v="350.48"/>
    <s v="HUMAN RESOURCES"/>
    <x v="0"/>
    <x v="1"/>
    <x v="11"/>
    <s v="HRCRE"/>
    <s v="8260150ES006000000409/18/2020350.48"/>
    <x v="0"/>
    <x v="4"/>
    <n v="0"/>
  </r>
  <r>
    <s v="Internal Work &amp; Journal Entries"/>
    <s v="682055"/>
    <s v="Corporate Support Storm-00"/>
    <n v="8260150"/>
    <s v="Gulf-Non Exempt OT"/>
    <s v="ES0060000004"/>
    <s v="HR Storm Roles-SALLY-2020"/>
    <s v="#"/>
    <s v="0163290053"/>
    <s v="#"/>
    <s v="Not assigned"/>
    <x v="37"/>
    <s v="ES00600"/>
    <s v="#"/>
    <s v="Not assigned"/>
    <n v="700.96"/>
    <s v="HUMAN RESOURCES"/>
    <x v="0"/>
    <x v="1"/>
    <x v="11"/>
    <s v="HRCRE"/>
    <s v="8260150ES006000000409/20/2020700.96"/>
    <x v="0"/>
    <x v="4"/>
    <n v="0"/>
  </r>
  <r>
    <s v="Internal Work &amp; Journal Entries"/>
    <s v="682055"/>
    <s v="Corporate Support Storm-00"/>
    <n v="8260150"/>
    <s v="Gulf-Non Exempt OT"/>
    <s v="ES0060000004"/>
    <s v="HR Storm Roles-SALLY-2020"/>
    <s v="#"/>
    <s v="0163353973"/>
    <s v="#"/>
    <s v="Not assigned"/>
    <x v="34"/>
    <s v="ES00600"/>
    <s v="#"/>
    <s v="Not assigned"/>
    <n v="350.48"/>
    <s v="HUMAN RESOURCES"/>
    <x v="0"/>
    <x v="1"/>
    <x v="11"/>
    <s v="HRCRE"/>
    <s v="8260150ES006000000409/21/2020350.48"/>
    <x v="0"/>
    <x v="4"/>
    <n v="0"/>
  </r>
  <r>
    <s v="Internal Work &amp; Journal Entries"/>
    <s v="682055"/>
    <s v="Corporate Support Storm-00"/>
    <n v="8260150"/>
    <s v="Gulf-Non Exempt OT"/>
    <s v="ES0060000004"/>
    <s v="HR Storm Roles-SALLY-2020"/>
    <s v="#"/>
    <s v="0163378692"/>
    <s v="#"/>
    <s v="Not assigned"/>
    <x v="43"/>
    <s v="ES00600"/>
    <s v="#"/>
    <s v="Not assigned"/>
    <n v="350.48"/>
    <s v="HUMAN RESOURCES"/>
    <x v="0"/>
    <x v="1"/>
    <x v="11"/>
    <s v="HRCRE"/>
    <s v="8260150ES006000000409/22/2020350.48"/>
    <x v="0"/>
    <x v="4"/>
    <n v="0"/>
  </r>
  <r>
    <s v="Internal Work &amp; Journal Entries"/>
    <s v="682055"/>
    <s v="Corporate Support Storm-00"/>
    <n v="8260150"/>
    <s v="Gulf-Non Exempt OT"/>
    <s v="ES0060000004"/>
    <s v="HR Storm Roles-SALLY-2020"/>
    <s v="#"/>
    <s v="0163445454"/>
    <s v="#"/>
    <s v="Not assigned"/>
    <x v="113"/>
    <s v="ES00600"/>
    <s v="#"/>
    <s v="Not assigned"/>
    <n v="87.62"/>
    <s v="HUMAN RESOURCES"/>
    <x v="0"/>
    <x v="1"/>
    <x v="11"/>
    <s v="HRCRE"/>
    <s v="8260150ES006000000409/23/202087.62"/>
    <x v="0"/>
    <x v="4"/>
    <n v="0"/>
  </r>
  <r>
    <s v="Internal Work &amp; Journal Entries"/>
    <s v="682055"/>
    <s v="Corporate Support Storm-00"/>
    <n v="8260150"/>
    <s v="Gulf-Non Exempt OT"/>
    <s v="ES0060000004"/>
    <s v="HR Storm Roles-SALLY-2020"/>
    <s v="#"/>
    <s v="0163800915"/>
    <s v="#"/>
    <s v="Not assigned"/>
    <x v="41"/>
    <s v="ES00600"/>
    <s v="#"/>
    <s v="Not assigned"/>
    <n v="-700.96"/>
    <s v="HUMAN RESOURCES"/>
    <x v="0"/>
    <x v="1"/>
    <x v="11"/>
    <s v="HRCRE"/>
    <s v="8260150ES006000000409/28/2020-700.96"/>
    <x v="0"/>
    <x v="4"/>
    <n v="0"/>
  </r>
  <r>
    <s v="Internal Work &amp; Journal Entries"/>
    <s v="682055"/>
    <s v="Corporate Support Storm-00"/>
    <n v="8260150"/>
    <s v="Gulf-Non Exempt OT"/>
    <s v="ES0060000005"/>
    <s v="Central Warehouse-SALLY-2020"/>
    <s v="#"/>
    <s v="0161762026"/>
    <s v="#"/>
    <s v="Not assigned"/>
    <x v="34"/>
    <s v="ES00600"/>
    <s v="#"/>
    <s v="Not assigned"/>
    <n v="892.8"/>
    <s v="ISC"/>
    <x v="1"/>
    <x v="1"/>
    <x v="11"/>
    <s v="Power Delivery"/>
    <s v="8260150ES006000000509/21/2020892.8"/>
    <x v="0"/>
    <x v="4"/>
    <n v="0"/>
  </r>
  <r>
    <s v="Internal Work &amp; Journal Entries"/>
    <s v="682055"/>
    <s v="Corporate Support Storm-00"/>
    <n v="8260150"/>
    <s v="Gulf-Non Exempt OT"/>
    <s v="ES0060000005"/>
    <s v="Central Warehouse-SALLY-2020"/>
    <s v="#"/>
    <s v="0161762028"/>
    <s v="#"/>
    <s v="Not assigned"/>
    <x v="113"/>
    <s v="ES00600"/>
    <s v="#"/>
    <s v="Not assigned"/>
    <n v="892.8"/>
    <s v="ISC"/>
    <x v="1"/>
    <x v="1"/>
    <x v="11"/>
    <s v="Power Delivery"/>
    <s v="8260150ES006000000509/23/2020892.8"/>
    <x v="0"/>
    <x v="4"/>
    <n v="0"/>
  </r>
  <r>
    <s v="Internal Work &amp; Journal Entries"/>
    <s v="682055"/>
    <s v="Corporate Support Storm-00"/>
    <n v="8260150"/>
    <s v="Gulf-Non Exempt OT"/>
    <s v="ES0060000005"/>
    <s v="Central Warehouse-SALLY-2020"/>
    <s v="#"/>
    <s v="0163282232"/>
    <s v="#"/>
    <s v="Not assigned"/>
    <x v="33"/>
    <s v="ES00600"/>
    <s v="#"/>
    <s v="Not assigned"/>
    <n v="1785.6"/>
    <s v="ISC"/>
    <x v="1"/>
    <x v="1"/>
    <x v="11"/>
    <s v="Power Delivery"/>
    <s v="8260150ES006000000509/19/20201785.6"/>
    <x v="0"/>
    <x v="4"/>
    <n v="0"/>
  </r>
  <r>
    <s v="Internal Work &amp; Journal Entries"/>
    <s v="682055"/>
    <s v="Corporate Support Storm-00"/>
    <n v="8260150"/>
    <s v="Gulf-Non Exempt OT"/>
    <s v="ES0060000005"/>
    <s v="Central Warehouse-SALLY-2020"/>
    <s v="#"/>
    <s v="0163859549"/>
    <s v="#"/>
    <s v="Not assigned"/>
    <x v="4"/>
    <s v="ES00600"/>
    <s v="#"/>
    <s v="Not assigned"/>
    <n v="-892.8"/>
    <s v="ISC"/>
    <x v="1"/>
    <x v="1"/>
    <x v="11"/>
    <s v="Power Delivery"/>
    <s v="8260150ES006000000509/30/2020-892.8"/>
    <x v="0"/>
    <x v="4"/>
    <n v="0"/>
  </r>
  <r>
    <s v="Internal Work &amp; Journal Entries"/>
    <s v="682055"/>
    <s v="Corporate Support Storm-00"/>
    <n v="8260150"/>
    <s v="Gulf-Non Exempt OT"/>
    <s v="ES0060000005"/>
    <s v="Central Warehouse-SALLY-2020"/>
    <s v="#"/>
    <s v="0163872326"/>
    <s v="#"/>
    <s v="Not assigned"/>
    <x v="4"/>
    <s v="ES00600"/>
    <s v="#"/>
    <s v="Not assigned"/>
    <n v="892.8"/>
    <s v="ISC"/>
    <x v="1"/>
    <x v="1"/>
    <x v="11"/>
    <s v="Power Delivery"/>
    <s v="8260150ES006000000509/30/2020892.8"/>
    <x v="0"/>
    <x v="4"/>
    <n v="0"/>
  </r>
  <r>
    <s v="Internal Work &amp; Journal Entries"/>
    <s v="682055"/>
    <s v="Corporate Support Storm-00"/>
    <n v="8260150"/>
    <s v="Gulf-Non Exempt OT"/>
    <s v="ES0060000006"/>
    <s v="Corp &amp; External Affairs-SALLY-2020"/>
    <s v="#"/>
    <s v="0163257635"/>
    <s v="#"/>
    <s v="Not assigned"/>
    <x v="258"/>
    <s v="ES00600"/>
    <s v="#"/>
    <s v="Not assigned"/>
    <n v="435"/>
    <s v="CORPORATE &amp; EXTERNAL AFFAIRS"/>
    <x v="0"/>
    <x v="1"/>
    <x v="11"/>
    <s v="EXTERNAL AFFAIRS"/>
    <s v="8260150ES006000000609/18/2020435"/>
    <x v="0"/>
    <x v="4"/>
    <n v="0"/>
  </r>
  <r>
    <s v="Internal Work &amp; Journal Entries"/>
    <s v="682055"/>
    <s v="Corporate Support Storm-00"/>
    <n v="8260150"/>
    <s v="Gulf-Non Exempt OT"/>
    <s v="ES0060000006"/>
    <s v="Corp &amp; External Affairs-SALLY-2020"/>
    <s v="#"/>
    <s v="0163260275"/>
    <s v="#"/>
    <s v="Not assigned"/>
    <x v="33"/>
    <s v="ES00600"/>
    <s v="#"/>
    <s v="Not assigned"/>
    <n v="377"/>
    <s v="CORPORATE &amp; EXTERNAL AFFAIRS"/>
    <x v="0"/>
    <x v="1"/>
    <x v="11"/>
    <s v="EXTERNAL AFFAIRS"/>
    <s v="8260150ES006000000609/19/2020377"/>
    <x v="0"/>
    <x v="4"/>
    <n v="0"/>
  </r>
  <r>
    <s v="Internal Work &amp; Journal Entries"/>
    <s v="682055"/>
    <s v="Corporate Support Storm-00"/>
    <n v="8260150"/>
    <s v="Gulf-Non Exempt OT"/>
    <s v="ES0060000006"/>
    <s v="Corp &amp; External Affairs-SALLY-2020"/>
    <s v="#"/>
    <s v="0163260296"/>
    <s v="#"/>
    <s v="Not assigned"/>
    <x v="37"/>
    <s v="ES00600"/>
    <s v="#"/>
    <s v="Not assigned"/>
    <n v="377"/>
    <s v="CORPORATE &amp; EXTERNAL AFFAIRS"/>
    <x v="0"/>
    <x v="1"/>
    <x v="11"/>
    <s v="EXTERNAL AFFAIRS"/>
    <s v="8260150ES006000000609/20/2020377"/>
    <x v="0"/>
    <x v="4"/>
    <n v="0"/>
  </r>
  <r>
    <s v="Internal Work &amp; Journal Entries"/>
    <s v="682055"/>
    <s v="Corporate Support Storm-00"/>
    <n v="8260150"/>
    <s v="Gulf-Non Exempt OT"/>
    <s v="ES0060000006"/>
    <s v="Corp &amp; External Affairs-SALLY-2020"/>
    <s v="#"/>
    <s v="0163292192"/>
    <s v="#"/>
    <s v="Not assigned"/>
    <x v="34"/>
    <s v="ES00600"/>
    <s v="#"/>
    <s v="Not assigned"/>
    <n v="-87"/>
    <s v="CORPORATE &amp; EXTERNAL AFFAIRS"/>
    <x v="0"/>
    <x v="1"/>
    <x v="11"/>
    <s v="EXTERNAL AFFAIRS"/>
    <s v="8260150ES006000000609/21/2020-87"/>
    <x v="0"/>
    <x v="4"/>
    <n v="0"/>
  </r>
  <r>
    <s v="Internal Work &amp; Journal Entries"/>
    <s v="682055"/>
    <s v="Corporate Support Storm-00"/>
    <n v="8260150"/>
    <s v="Gulf-Non Exempt OT"/>
    <s v="ES0060000006"/>
    <s v="Corp &amp; External Affairs-SALLY-2020"/>
    <s v="#"/>
    <s v="0163483838"/>
    <s v="#"/>
    <s v="Not assigned"/>
    <x v="75"/>
    <s v="ES00600"/>
    <s v="#"/>
    <s v="Not assigned"/>
    <n v="29"/>
    <s v="CORPORATE &amp; EXTERNAL AFFAIRS"/>
    <x v="0"/>
    <x v="1"/>
    <x v="11"/>
    <s v="EXTERNAL AFFAIRS"/>
    <s v="8260150ES006000000609/24/202029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170120"/>
    <s v="#"/>
    <s v="Not assigned"/>
    <x v="257"/>
    <s v="ES00600"/>
    <s v="#"/>
    <s v="Not assigned"/>
    <n v="359.32"/>
    <s v="ISC"/>
    <x v="1"/>
    <x v="1"/>
    <x v="11"/>
    <s v="Power Delivery"/>
    <s v="8260170ES006000000509/15/2020359.3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05746"/>
    <s v="#"/>
    <s v="Not assigned"/>
    <x v="258"/>
    <s v="ES00600"/>
    <s v="#"/>
    <s v="Not assigned"/>
    <n v="442.24"/>
    <s v="ISC"/>
    <x v="1"/>
    <x v="1"/>
    <x v="11"/>
    <s v="Power Delivery"/>
    <s v="8260170ES006000000509/18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18306"/>
    <s v="#"/>
    <s v="Not assigned"/>
    <x v="73"/>
    <s v="ES00600"/>
    <s v="#"/>
    <s v="Not assigned"/>
    <n v="1768.96"/>
    <s v="ISC"/>
    <x v="1"/>
    <x v="1"/>
    <x v="11"/>
    <s v="Power Delivery"/>
    <s v="8260170ES006000000509/17/20201768.96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46320"/>
    <s v="#"/>
    <s v="Not assigned"/>
    <x v="73"/>
    <s v="ES00600"/>
    <s v="#"/>
    <s v="Not assigned"/>
    <n v="1299.08"/>
    <s v="ISC"/>
    <x v="1"/>
    <x v="1"/>
    <x v="11"/>
    <s v="Power Delivery"/>
    <s v="8260170ES006000000509/17/20201299.0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48793"/>
    <s v="#"/>
    <s v="Not assigned"/>
    <x v="258"/>
    <s v="ES00600"/>
    <s v="#"/>
    <s v="Not assigned"/>
    <n v="1326.72"/>
    <s v="ISC"/>
    <x v="1"/>
    <x v="1"/>
    <x v="11"/>
    <s v="Power Delivery"/>
    <s v="8260170ES006000000509/18/20201326.7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48794"/>
    <s v="#"/>
    <s v="Not assigned"/>
    <x v="33"/>
    <s v="ES00600"/>
    <s v="#"/>
    <s v="Not assigned"/>
    <n v="442.24"/>
    <s v="ISC"/>
    <x v="1"/>
    <x v="1"/>
    <x v="11"/>
    <s v="Power Delivery"/>
    <s v="8260170ES006000000509/19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48797"/>
    <s v="#"/>
    <s v="Not assigned"/>
    <x v="37"/>
    <s v="ES00600"/>
    <s v="#"/>
    <s v="Not assigned"/>
    <n v="442.24"/>
    <s v="ISC"/>
    <x v="1"/>
    <x v="1"/>
    <x v="11"/>
    <s v="Power Delivery"/>
    <s v="8260170ES006000000509/20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62782"/>
    <s v="#"/>
    <s v="Not assigned"/>
    <x v="258"/>
    <s v="ES00600"/>
    <s v="#"/>
    <s v="Not assigned"/>
    <n v="1409.64"/>
    <s v="ISC"/>
    <x v="1"/>
    <x v="1"/>
    <x v="11"/>
    <s v="Power Delivery"/>
    <s v="8260170ES006000000509/18/20201409.6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62829"/>
    <s v="#"/>
    <s v="Not assigned"/>
    <x v="34"/>
    <s v="ES00600"/>
    <s v="#"/>
    <s v="Not assigned"/>
    <n v="442.24"/>
    <s v="ISC"/>
    <x v="1"/>
    <x v="1"/>
    <x v="11"/>
    <s v="Power Delivery"/>
    <s v="8260170ES006000000509/21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71111"/>
    <s v="#"/>
    <s v="Not assigned"/>
    <x v="33"/>
    <s v="ES00600"/>
    <s v="#"/>
    <s v="Not assigned"/>
    <n v="884.48"/>
    <s v="ISC"/>
    <x v="1"/>
    <x v="1"/>
    <x v="11"/>
    <s v="Power Delivery"/>
    <s v="8260170ES006000000509/19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71597"/>
    <s v="#"/>
    <s v="Not assigned"/>
    <x v="33"/>
    <s v="ES00600"/>
    <s v="#"/>
    <s v="Not assigned"/>
    <n v="884.48"/>
    <s v="ISC"/>
    <x v="1"/>
    <x v="1"/>
    <x v="11"/>
    <s v="Power Delivery"/>
    <s v="8260170ES006000000509/19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71599"/>
    <s v="#"/>
    <s v="Not assigned"/>
    <x v="37"/>
    <s v="ES00600"/>
    <s v="#"/>
    <s v="Not assigned"/>
    <n v="884.48"/>
    <s v="ISC"/>
    <x v="1"/>
    <x v="1"/>
    <x v="11"/>
    <s v="Power Delivery"/>
    <s v="8260170ES006000000509/20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77628"/>
    <s v="#"/>
    <s v="Not assigned"/>
    <x v="33"/>
    <s v="ES00600"/>
    <s v="#"/>
    <s v="Not assigned"/>
    <n v="884.48"/>
    <s v="ISC"/>
    <x v="1"/>
    <x v="1"/>
    <x v="11"/>
    <s v="Power Delivery"/>
    <s v="8260170ES006000000509/19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78387"/>
    <s v="#"/>
    <s v="Not assigned"/>
    <x v="33"/>
    <s v="ES00600"/>
    <s v="#"/>
    <s v="Not assigned"/>
    <n v="2211.1999999999998"/>
    <s v="ISC"/>
    <x v="1"/>
    <x v="1"/>
    <x v="11"/>
    <s v="Power Delivery"/>
    <s v="8260170ES006000000509/19/20202211.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78398"/>
    <s v="#"/>
    <s v="Not assigned"/>
    <x v="37"/>
    <s v="ES00600"/>
    <s v="#"/>
    <s v="Not assigned"/>
    <n v="884.48"/>
    <s v="ISC"/>
    <x v="1"/>
    <x v="1"/>
    <x v="11"/>
    <s v="Power Delivery"/>
    <s v="8260170ES006000000509/20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78401"/>
    <s v="#"/>
    <s v="Not assigned"/>
    <x v="34"/>
    <s v="ES00600"/>
    <s v="#"/>
    <s v="Not assigned"/>
    <n v="442.24"/>
    <s v="ISC"/>
    <x v="1"/>
    <x v="1"/>
    <x v="11"/>
    <s v="Power Delivery"/>
    <s v="8260170ES006000000509/21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82214"/>
    <s v="#"/>
    <s v="Not assigned"/>
    <x v="33"/>
    <s v="ES00600"/>
    <s v="#"/>
    <s v="Not assigned"/>
    <n v="2211.1999999999998"/>
    <s v="ISC"/>
    <x v="1"/>
    <x v="1"/>
    <x v="11"/>
    <s v="Power Delivery"/>
    <s v="8260170ES006000000509/19/20202211.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89577"/>
    <s v="#"/>
    <s v="Not assigned"/>
    <x v="37"/>
    <s v="ES00600"/>
    <s v="#"/>
    <s v="Not assigned"/>
    <n v="2653.44"/>
    <s v="ISC"/>
    <x v="1"/>
    <x v="1"/>
    <x v="11"/>
    <s v="Power Delivery"/>
    <s v="8260170ES006000000509/20/20202653.4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89865"/>
    <s v="#"/>
    <s v="Not assigned"/>
    <x v="37"/>
    <s v="ES00600"/>
    <s v="#"/>
    <s v="Not assigned"/>
    <n v="442.24"/>
    <s v="ISC"/>
    <x v="1"/>
    <x v="1"/>
    <x v="11"/>
    <s v="Power Delivery"/>
    <s v="8260170ES006000000509/20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89892"/>
    <s v="#"/>
    <s v="Not assigned"/>
    <x v="37"/>
    <s v="ES00600"/>
    <s v="#"/>
    <s v="Not assigned"/>
    <n v="442.24"/>
    <s v="ISC"/>
    <x v="1"/>
    <x v="1"/>
    <x v="11"/>
    <s v="Power Delivery"/>
    <s v="8260170ES006000000509/20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91939"/>
    <s v="#"/>
    <s v="Not assigned"/>
    <x v="34"/>
    <s v="ES00600"/>
    <s v="#"/>
    <s v="Not assigned"/>
    <n v="1437.28"/>
    <s v="ISC"/>
    <x v="1"/>
    <x v="1"/>
    <x v="11"/>
    <s v="Power Delivery"/>
    <s v="8260170ES006000000509/21/20201437.2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91993"/>
    <s v="#"/>
    <s v="Not assigned"/>
    <x v="34"/>
    <s v="ES00600"/>
    <s v="#"/>
    <s v="Not assigned"/>
    <n v="773.92"/>
    <s v="ISC"/>
    <x v="1"/>
    <x v="1"/>
    <x v="11"/>
    <s v="Power Delivery"/>
    <s v="8260170ES006000000509/21/2020773.9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293441"/>
    <s v="#"/>
    <s v="Not assigned"/>
    <x v="34"/>
    <s v="ES00600"/>
    <s v="#"/>
    <s v="Not assigned"/>
    <n v="3648.48"/>
    <s v="ISC"/>
    <x v="1"/>
    <x v="1"/>
    <x v="11"/>
    <s v="Power Delivery"/>
    <s v="8260170ES006000000509/21/20203648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310053"/>
    <s v="#"/>
    <s v="Not assigned"/>
    <x v="34"/>
    <s v="ES00600"/>
    <s v="#"/>
    <s v="Not assigned"/>
    <n v="1326.72"/>
    <s v="ISC"/>
    <x v="1"/>
    <x v="1"/>
    <x v="11"/>
    <s v="Power Delivery"/>
    <s v="8260170ES006000000509/21/20201326.7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310057"/>
    <s v="#"/>
    <s v="Not assigned"/>
    <x v="43"/>
    <s v="ES00600"/>
    <s v="#"/>
    <s v="Not assigned"/>
    <n v="442.24"/>
    <s v="ISC"/>
    <x v="1"/>
    <x v="1"/>
    <x v="11"/>
    <s v="Power Delivery"/>
    <s v="8260170ES006000000509/22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346711"/>
    <s v="#"/>
    <s v="Not assigned"/>
    <x v="34"/>
    <s v="ES00600"/>
    <s v="#"/>
    <s v="Not assigned"/>
    <n v="331.68"/>
    <s v="ISC"/>
    <x v="1"/>
    <x v="1"/>
    <x v="11"/>
    <s v="Power Delivery"/>
    <s v="8260170ES006000000509/21/2020331.6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353824"/>
    <s v="#"/>
    <s v="Not assigned"/>
    <x v="43"/>
    <s v="ES00600"/>
    <s v="#"/>
    <s v="Not assigned"/>
    <n v="442.24"/>
    <s v="ISC"/>
    <x v="1"/>
    <x v="1"/>
    <x v="11"/>
    <s v="Power Delivery"/>
    <s v="8260170ES006000000509/22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353862"/>
    <s v="#"/>
    <s v="Not assigned"/>
    <x v="34"/>
    <s v="ES00600"/>
    <s v="#"/>
    <s v="Not assigned"/>
    <n v="3095.68"/>
    <s v="ISC"/>
    <x v="1"/>
    <x v="1"/>
    <x v="11"/>
    <s v="Power Delivery"/>
    <s v="8260170ES006000000509/21/20203095.6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353929"/>
    <s v="#"/>
    <s v="Not assigned"/>
    <x v="34"/>
    <s v="ES00600"/>
    <s v="#"/>
    <s v="Not assigned"/>
    <n v="1326.72"/>
    <s v="ISC"/>
    <x v="1"/>
    <x v="1"/>
    <x v="11"/>
    <s v="Power Delivery"/>
    <s v="8260170ES006000000509/21/20201326.7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355590"/>
    <s v="#"/>
    <s v="Not assigned"/>
    <x v="43"/>
    <s v="ES00600"/>
    <s v="#"/>
    <s v="Not assigned"/>
    <n v="442.24"/>
    <s v="ISC"/>
    <x v="1"/>
    <x v="1"/>
    <x v="11"/>
    <s v="Power Delivery"/>
    <s v="8260170ES006000000509/22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355592"/>
    <s v="#"/>
    <s v="Not assigned"/>
    <x v="43"/>
    <s v="ES00600"/>
    <s v="#"/>
    <s v="Not assigned"/>
    <n v="442.24"/>
    <s v="ISC"/>
    <x v="1"/>
    <x v="1"/>
    <x v="11"/>
    <s v="Power Delivery"/>
    <s v="8260170ES006000000509/22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356019"/>
    <s v="#"/>
    <s v="Not assigned"/>
    <x v="43"/>
    <s v="ES00600"/>
    <s v="#"/>
    <s v="Not assigned"/>
    <n v="442.24"/>
    <s v="ISC"/>
    <x v="1"/>
    <x v="1"/>
    <x v="11"/>
    <s v="Power Delivery"/>
    <s v="8260170ES006000000509/22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356857"/>
    <s v="#"/>
    <s v="Not assigned"/>
    <x v="43"/>
    <s v="ES00600"/>
    <s v="#"/>
    <s v="Not assigned"/>
    <n v="2902.2"/>
    <s v="ISC"/>
    <x v="1"/>
    <x v="1"/>
    <x v="11"/>
    <s v="Power Delivery"/>
    <s v="8260170ES006000000509/22/20202902.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357916"/>
    <s v="#"/>
    <s v="Not assigned"/>
    <x v="43"/>
    <s v="ES00600"/>
    <s v="#"/>
    <s v="Not assigned"/>
    <n v="2874.56"/>
    <s v="ISC"/>
    <x v="1"/>
    <x v="1"/>
    <x v="11"/>
    <s v="Power Delivery"/>
    <s v="8260170ES006000000509/22/20202874.56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359755"/>
    <s v="#"/>
    <s v="Not assigned"/>
    <x v="43"/>
    <s v="ES00600"/>
    <s v="#"/>
    <s v="Not assigned"/>
    <n v="2929.84"/>
    <s v="ISC"/>
    <x v="1"/>
    <x v="1"/>
    <x v="11"/>
    <s v="Power Delivery"/>
    <s v="8260170ES006000000509/22/20202929.8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360520"/>
    <s v="#"/>
    <s v="Not assigned"/>
    <x v="43"/>
    <s v="ES00600"/>
    <s v="#"/>
    <s v="Not assigned"/>
    <n v="884.48"/>
    <s v="ISC"/>
    <x v="1"/>
    <x v="1"/>
    <x v="11"/>
    <s v="Power Delivery"/>
    <s v="8260170ES006000000509/22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360557"/>
    <s v="#"/>
    <s v="Not assigned"/>
    <x v="113"/>
    <s v="ES00600"/>
    <s v="#"/>
    <s v="Not assigned"/>
    <n v="4422.3999999999996"/>
    <s v="ISC"/>
    <x v="1"/>
    <x v="1"/>
    <x v="11"/>
    <s v="Power Delivery"/>
    <s v="8260170ES006000000509/23/20204422.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369647"/>
    <s v="#"/>
    <s v="Not assigned"/>
    <x v="43"/>
    <s v="ES00600"/>
    <s v="#"/>
    <s v="Not assigned"/>
    <n v="276.39999999999998"/>
    <s v="ISC"/>
    <x v="1"/>
    <x v="1"/>
    <x v="11"/>
    <s v="Power Delivery"/>
    <s v="8260170ES006000000509/22/2020276.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381401"/>
    <s v="#"/>
    <s v="Not assigned"/>
    <x v="43"/>
    <s v="ES00600"/>
    <s v="#"/>
    <s v="Not assigned"/>
    <n v="331.68"/>
    <s v="ISC"/>
    <x v="1"/>
    <x v="1"/>
    <x v="11"/>
    <s v="Power Delivery"/>
    <s v="8260170ES006000000509/22/2020331.6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389724"/>
    <s v="#"/>
    <s v="Not assigned"/>
    <x v="113"/>
    <s v="ES00600"/>
    <s v="#"/>
    <s v="Not assigned"/>
    <n v="82.92"/>
    <s v="ISC"/>
    <x v="1"/>
    <x v="1"/>
    <x v="11"/>
    <s v="Power Delivery"/>
    <s v="8260170ES006000000509/23/202082.9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03223"/>
    <s v="#"/>
    <s v="Not assigned"/>
    <x v="113"/>
    <s v="ES00600"/>
    <s v="#"/>
    <s v="Not assigned"/>
    <n v="4339.4799999999996"/>
    <s v="ISC"/>
    <x v="1"/>
    <x v="1"/>
    <x v="11"/>
    <s v="Power Delivery"/>
    <s v="8260170ES006000000509/23/20204339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03514"/>
    <s v="#"/>
    <s v="Not assigned"/>
    <x v="113"/>
    <s v="ES00600"/>
    <s v="#"/>
    <s v="Not assigned"/>
    <n v="4505.32"/>
    <s v="ISC"/>
    <x v="1"/>
    <x v="1"/>
    <x v="11"/>
    <s v="Power Delivery"/>
    <s v="8260170ES006000000509/23/20204505.3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14857"/>
    <s v="#"/>
    <s v="Not assigned"/>
    <x v="113"/>
    <s v="ES00600"/>
    <s v="#"/>
    <s v="Not assigned"/>
    <n v="4311.84"/>
    <s v="ISC"/>
    <x v="1"/>
    <x v="1"/>
    <x v="11"/>
    <s v="Power Delivery"/>
    <s v="8260170ES006000000509/23/20204311.8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17469"/>
    <s v="#"/>
    <s v="Not assigned"/>
    <x v="113"/>
    <s v="ES00600"/>
    <s v="#"/>
    <s v="Not assigned"/>
    <n v="442.24"/>
    <s v="ISC"/>
    <x v="1"/>
    <x v="1"/>
    <x v="11"/>
    <s v="Power Delivery"/>
    <s v="8260170ES006000000509/23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17798"/>
    <s v="#"/>
    <s v="Not assigned"/>
    <x v="113"/>
    <s v="ES00600"/>
    <s v="#"/>
    <s v="Not assigned"/>
    <n v="552.79999999999995"/>
    <s v="ISC"/>
    <x v="1"/>
    <x v="1"/>
    <x v="11"/>
    <s v="Power Delivery"/>
    <s v="8260170ES006000000509/23/2020552.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18328"/>
    <s v="#"/>
    <s v="Not assigned"/>
    <x v="113"/>
    <s v="ES00600"/>
    <s v="#"/>
    <s v="Not assigned"/>
    <n v="442.24"/>
    <s v="ISC"/>
    <x v="1"/>
    <x v="1"/>
    <x v="11"/>
    <s v="Power Delivery"/>
    <s v="8260170ES006000000509/23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18498"/>
    <s v="#"/>
    <s v="Not assigned"/>
    <x v="75"/>
    <s v="ES00600"/>
    <s v="#"/>
    <s v="Not assigned"/>
    <n v="1603.12"/>
    <s v="ISC"/>
    <x v="1"/>
    <x v="1"/>
    <x v="11"/>
    <s v="Power Delivery"/>
    <s v="8260170ES006000000509/24/20201603.1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18641"/>
    <s v="#"/>
    <s v="Not assigned"/>
    <x v="75"/>
    <s v="ES00600"/>
    <s v="#"/>
    <s v="Not assigned"/>
    <n v="884.48"/>
    <s v="ISC"/>
    <x v="1"/>
    <x v="1"/>
    <x v="11"/>
    <s v="Power Delivery"/>
    <s v="8260170ES006000000509/24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18860"/>
    <s v="#"/>
    <s v="Not assigned"/>
    <x v="75"/>
    <s v="ES00600"/>
    <s v="#"/>
    <s v="Not assigned"/>
    <n v="442.24"/>
    <s v="ISC"/>
    <x v="1"/>
    <x v="1"/>
    <x v="11"/>
    <s v="Power Delivery"/>
    <s v="8260170ES006000000509/24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18915"/>
    <s v="#"/>
    <s v="Not assigned"/>
    <x v="113"/>
    <s v="ES00600"/>
    <s v="#"/>
    <s v="Not assigned"/>
    <n v="995.04"/>
    <s v="ISC"/>
    <x v="1"/>
    <x v="1"/>
    <x v="11"/>
    <s v="Power Delivery"/>
    <s v="8260170ES006000000509/23/2020995.0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18923"/>
    <s v="#"/>
    <s v="Not assigned"/>
    <x v="75"/>
    <s v="ES00600"/>
    <s v="#"/>
    <s v="Not assigned"/>
    <n v="221.12"/>
    <s v="ISC"/>
    <x v="1"/>
    <x v="1"/>
    <x v="11"/>
    <s v="Power Delivery"/>
    <s v="8260170ES006000000509/24/2020221.1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18944"/>
    <s v="#"/>
    <s v="Not assigned"/>
    <x v="75"/>
    <s v="ES00600"/>
    <s v="#"/>
    <s v="Not assigned"/>
    <n v="442.24"/>
    <s v="ISC"/>
    <x v="1"/>
    <x v="1"/>
    <x v="11"/>
    <s v="Power Delivery"/>
    <s v="8260170ES006000000509/24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19052"/>
    <s v="#"/>
    <s v="Not assigned"/>
    <x v="75"/>
    <s v="ES00600"/>
    <s v="#"/>
    <s v="Not assigned"/>
    <n v="221.12"/>
    <s v="ISC"/>
    <x v="1"/>
    <x v="1"/>
    <x v="11"/>
    <s v="Power Delivery"/>
    <s v="8260170ES006000000509/24/2020221.1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19154"/>
    <s v="#"/>
    <s v="Not assigned"/>
    <x v="113"/>
    <s v="ES00600"/>
    <s v="#"/>
    <s v="Not assigned"/>
    <n v="359.32"/>
    <s v="ISC"/>
    <x v="1"/>
    <x v="1"/>
    <x v="11"/>
    <s v="Power Delivery"/>
    <s v="8260170ES006000000509/23/2020359.3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20063"/>
    <s v="#"/>
    <s v="Not assigned"/>
    <x v="113"/>
    <s v="ES00600"/>
    <s v="#"/>
    <s v="Not assigned"/>
    <n v="552.79999999999995"/>
    <s v="ISC"/>
    <x v="1"/>
    <x v="1"/>
    <x v="11"/>
    <s v="Power Delivery"/>
    <s v="8260170ES006000000509/23/2020552.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20270"/>
    <s v="#"/>
    <s v="Not assigned"/>
    <x v="113"/>
    <s v="ES00600"/>
    <s v="#"/>
    <s v="Not assigned"/>
    <n v="4864.6400000000003"/>
    <s v="ISC"/>
    <x v="1"/>
    <x v="1"/>
    <x v="11"/>
    <s v="Power Delivery"/>
    <s v="8260170ES006000000509/23/20204864.6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36555"/>
    <s v="#"/>
    <s v="Not assigned"/>
    <x v="113"/>
    <s v="ES00600"/>
    <s v="#"/>
    <s v="Not assigned"/>
    <n v="442.24"/>
    <s v="ISC"/>
    <x v="1"/>
    <x v="1"/>
    <x v="11"/>
    <s v="Power Delivery"/>
    <s v="8260170ES006000000509/23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37086"/>
    <s v="#"/>
    <s v="Not assigned"/>
    <x v="113"/>
    <s v="ES00600"/>
    <s v="#"/>
    <s v="Not assigned"/>
    <n v="442.24"/>
    <s v="ISC"/>
    <x v="1"/>
    <x v="1"/>
    <x v="11"/>
    <s v="Power Delivery"/>
    <s v="8260170ES006000000509/23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53178"/>
    <s v="#"/>
    <s v="Not assigned"/>
    <x v="75"/>
    <s v="ES00600"/>
    <s v="#"/>
    <s v="Not assigned"/>
    <n v="276.39999999999998"/>
    <s v="ISC"/>
    <x v="1"/>
    <x v="1"/>
    <x v="11"/>
    <s v="Power Delivery"/>
    <s v="8260170ES006000000509/24/2020276.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53886"/>
    <s v="#"/>
    <s v="Not assigned"/>
    <x v="75"/>
    <s v="ES00600"/>
    <s v="#"/>
    <s v="Not assigned"/>
    <n v="55.28"/>
    <s v="ISC"/>
    <x v="1"/>
    <x v="1"/>
    <x v="11"/>
    <s v="Power Delivery"/>
    <s v="8260170ES006000000509/24/202055.2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58831"/>
    <s v="#"/>
    <s v="Not assigned"/>
    <x v="75"/>
    <s v="ES00600"/>
    <s v="#"/>
    <s v="Not assigned"/>
    <n v="1464.92"/>
    <s v="ISC"/>
    <x v="1"/>
    <x v="1"/>
    <x v="11"/>
    <s v="Power Delivery"/>
    <s v="8260170ES006000000509/24/20201464.9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497747"/>
    <s v="#"/>
    <s v="Not assigned"/>
    <x v="75"/>
    <s v="ES00600"/>
    <s v="#"/>
    <s v="Not assigned"/>
    <n v="276.39999999999998"/>
    <s v="ISC"/>
    <x v="1"/>
    <x v="1"/>
    <x v="11"/>
    <s v="Power Delivery"/>
    <s v="8260170ES006000000509/24/2020276.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511543"/>
    <s v="#"/>
    <s v="Not assigned"/>
    <x v="27"/>
    <s v="ES00600"/>
    <s v="#"/>
    <s v="Not assigned"/>
    <n v="55.28"/>
    <s v="ISC"/>
    <x v="1"/>
    <x v="1"/>
    <x v="11"/>
    <s v="Power Delivery"/>
    <s v="8260170ES006000000509/25/202055.2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524488"/>
    <s v="#"/>
    <s v="Not assigned"/>
    <x v="27"/>
    <s v="ES00600"/>
    <s v="#"/>
    <s v="Not assigned"/>
    <n v="221.12"/>
    <s v="ISC"/>
    <x v="1"/>
    <x v="1"/>
    <x v="11"/>
    <s v="Power Delivery"/>
    <s v="8260170ES006000000509/25/2020221.1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593776"/>
    <s v="#"/>
    <s v="Not assigned"/>
    <x v="35"/>
    <s v="ES00600"/>
    <s v="#"/>
    <s v="Not assigned"/>
    <n v="497.52"/>
    <s v="ISC"/>
    <x v="1"/>
    <x v="1"/>
    <x v="11"/>
    <s v="Power Delivery"/>
    <s v="8260170ES006000000509/26/2020497.5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609601"/>
    <s v="#"/>
    <s v="Not assigned"/>
    <x v="35"/>
    <s v="ES00600"/>
    <s v="#"/>
    <s v="Not assigned"/>
    <n v="552.79999999999995"/>
    <s v="ISC"/>
    <x v="1"/>
    <x v="1"/>
    <x v="11"/>
    <s v="Power Delivery"/>
    <s v="8260170ES006000000509/26/2020552.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609603"/>
    <s v="#"/>
    <s v="Not assigned"/>
    <x v="41"/>
    <s v="ES00600"/>
    <s v="#"/>
    <s v="Not assigned"/>
    <n v="442.24"/>
    <s v="ISC"/>
    <x v="1"/>
    <x v="1"/>
    <x v="11"/>
    <s v="Power Delivery"/>
    <s v="8260170ES006000000509/28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609605"/>
    <s v="#"/>
    <s v="Not assigned"/>
    <x v="44"/>
    <s v="ES00600"/>
    <s v="#"/>
    <s v="Not assigned"/>
    <n v="442.24"/>
    <s v="ISC"/>
    <x v="1"/>
    <x v="1"/>
    <x v="11"/>
    <s v="Power Delivery"/>
    <s v="8260170ES006000000509/29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609618"/>
    <s v="#"/>
    <s v="Not assigned"/>
    <x v="5"/>
    <s v="ES00600"/>
    <s v="#"/>
    <s v="Not assigned"/>
    <n v="442.24"/>
    <s v="ISC"/>
    <x v="1"/>
    <x v="1"/>
    <x v="11"/>
    <s v="Power Delivery"/>
    <s v="8260170ES006000000510/01/2020442.24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609621"/>
    <s v="#"/>
    <s v="Not assigned"/>
    <x v="42"/>
    <s v="ES00600"/>
    <s v="#"/>
    <s v="Not assigned"/>
    <n v="110.56"/>
    <s v="ISC"/>
    <x v="1"/>
    <x v="1"/>
    <x v="11"/>
    <s v="Power Delivery"/>
    <s v="8260170ES006000000510/05/2020110.56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609622"/>
    <s v="#"/>
    <s v="Not assigned"/>
    <x v="76"/>
    <s v="ES00600"/>
    <s v="#"/>
    <s v="Not assigned"/>
    <n v="-110.56"/>
    <s v="ISC"/>
    <x v="1"/>
    <x v="1"/>
    <x v="11"/>
    <s v="Power Delivery"/>
    <s v="8260170ES006000000510/06/2020-110.56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609760"/>
    <s v="#"/>
    <s v="Not assigned"/>
    <x v="35"/>
    <s v="ES00600"/>
    <s v="#"/>
    <s v="Not assigned"/>
    <n v="552.79999999999995"/>
    <s v="ISC"/>
    <x v="1"/>
    <x v="1"/>
    <x v="11"/>
    <s v="Power Delivery"/>
    <s v="8260170ES006000000509/26/2020552.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609761"/>
    <s v="#"/>
    <s v="Not assigned"/>
    <x v="41"/>
    <s v="ES00600"/>
    <s v="#"/>
    <s v="Not assigned"/>
    <n v="442.24"/>
    <s v="ISC"/>
    <x v="1"/>
    <x v="1"/>
    <x v="11"/>
    <s v="Power Delivery"/>
    <s v="8260170ES006000000509/28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609764"/>
    <s v="#"/>
    <s v="Not assigned"/>
    <x v="44"/>
    <s v="ES00600"/>
    <s v="#"/>
    <s v="Not assigned"/>
    <n v="442.24"/>
    <s v="ISC"/>
    <x v="1"/>
    <x v="1"/>
    <x v="11"/>
    <s v="Power Delivery"/>
    <s v="8260170ES006000000509/29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609777"/>
    <s v="#"/>
    <s v="Not assigned"/>
    <x v="5"/>
    <s v="ES00600"/>
    <s v="#"/>
    <s v="Not assigned"/>
    <n v="442.24"/>
    <s v="ISC"/>
    <x v="1"/>
    <x v="1"/>
    <x v="11"/>
    <s v="Power Delivery"/>
    <s v="8260170ES006000000510/01/2020442.24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788796"/>
    <s v="#"/>
    <s v="Not assigned"/>
    <x v="41"/>
    <s v="ES00600"/>
    <s v="#"/>
    <s v="Not assigned"/>
    <n v="82.92"/>
    <s v="ISC"/>
    <x v="1"/>
    <x v="1"/>
    <x v="11"/>
    <s v="Power Delivery"/>
    <s v="8260170ES006000000509/28/202082.9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788925"/>
    <s v="#"/>
    <s v="Not assigned"/>
    <x v="41"/>
    <s v="ES00600"/>
    <s v="#"/>
    <s v="Not assigned"/>
    <n v="442.24"/>
    <s v="ISC"/>
    <x v="1"/>
    <x v="1"/>
    <x v="11"/>
    <s v="Power Delivery"/>
    <s v="8260170ES006000000509/28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789074"/>
    <s v="#"/>
    <s v="Not assigned"/>
    <x v="41"/>
    <s v="ES00600"/>
    <s v="#"/>
    <s v="Not assigned"/>
    <n v="110.56"/>
    <s v="ISC"/>
    <x v="1"/>
    <x v="1"/>
    <x v="11"/>
    <s v="Power Delivery"/>
    <s v="8260170ES006000000509/28/2020110.56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09062"/>
    <s v="#"/>
    <s v="Not assigned"/>
    <x v="41"/>
    <s v="ES00600"/>
    <s v="#"/>
    <s v="Not assigned"/>
    <n v="442.24"/>
    <s v="ISC"/>
    <x v="1"/>
    <x v="1"/>
    <x v="11"/>
    <s v="Power Delivery"/>
    <s v="8260170ES006000000509/28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09068"/>
    <s v="#"/>
    <s v="Not assigned"/>
    <x v="41"/>
    <s v="ES00600"/>
    <s v="#"/>
    <s v="Not assigned"/>
    <n v="442.24"/>
    <s v="ISC"/>
    <x v="1"/>
    <x v="1"/>
    <x v="11"/>
    <s v="Power Delivery"/>
    <s v="8260170ES006000000509/28/2020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09076"/>
    <s v="#"/>
    <s v="Not assigned"/>
    <x v="4"/>
    <s v="ES00600"/>
    <s v="#"/>
    <s v="Not assigned"/>
    <n v="-884.48"/>
    <s v="ISC"/>
    <x v="1"/>
    <x v="1"/>
    <x v="11"/>
    <s v="Power Delivery"/>
    <s v="8260170ES006000000509/30/2020-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41528"/>
    <s v="#"/>
    <s v="Not assigned"/>
    <x v="44"/>
    <s v="ES00600"/>
    <s v="#"/>
    <s v="Not assigned"/>
    <n v="884.48"/>
    <s v="ISC"/>
    <x v="1"/>
    <x v="1"/>
    <x v="11"/>
    <s v="Power Delivery"/>
    <s v="8260170ES006000000509/29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48683"/>
    <s v="#"/>
    <s v="Not assigned"/>
    <x v="4"/>
    <s v="ES00600"/>
    <s v="#"/>
    <s v="Not assigned"/>
    <n v="-884.48"/>
    <s v="ISC"/>
    <x v="1"/>
    <x v="1"/>
    <x v="11"/>
    <s v="Power Delivery"/>
    <s v="8260170ES006000000509/30/2020-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59011"/>
    <s v="#"/>
    <s v="Not assigned"/>
    <x v="42"/>
    <s v="ES00600"/>
    <s v="#"/>
    <s v="Not assigned"/>
    <n v="110.56"/>
    <s v="ISC"/>
    <x v="1"/>
    <x v="1"/>
    <x v="11"/>
    <s v="Power Delivery"/>
    <s v="8260170ES006000000510/05/2020110.56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59093"/>
    <s v="#"/>
    <s v="Not assigned"/>
    <x v="4"/>
    <s v="ES00600"/>
    <s v="#"/>
    <s v="Not assigned"/>
    <n v="-884.48"/>
    <s v="ISC"/>
    <x v="1"/>
    <x v="1"/>
    <x v="11"/>
    <s v="Power Delivery"/>
    <s v="8260170ES006000000509/30/2020-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59176"/>
    <s v="#"/>
    <s v="Not assigned"/>
    <x v="4"/>
    <s v="ES00600"/>
    <s v="#"/>
    <s v="Not assigned"/>
    <n v="-829.2"/>
    <s v="ISC"/>
    <x v="1"/>
    <x v="1"/>
    <x v="11"/>
    <s v="Power Delivery"/>
    <s v="8260170ES006000000509/30/2020-829.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59209"/>
    <s v="#"/>
    <s v="Not assigned"/>
    <x v="4"/>
    <s v="ES00600"/>
    <s v="#"/>
    <s v="Not assigned"/>
    <n v="-829.2"/>
    <s v="ISC"/>
    <x v="1"/>
    <x v="1"/>
    <x v="11"/>
    <s v="Power Delivery"/>
    <s v="8260170ES006000000509/30/2020-829.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59272"/>
    <s v="#"/>
    <s v="Not assigned"/>
    <x v="4"/>
    <s v="ES00600"/>
    <s v="#"/>
    <s v="Not assigned"/>
    <n v="-884.48"/>
    <s v="ISC"/>
    <x v="1"/>
    <x v="1"/>
    <x v="11"/>
    <s v="Power Delivery"/>
    <s v="8260170ES006000000509/30/2020-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59299"/>
    <s v="#"/>
    <s v="Not assigned"/>
    <x v="4"/>
    <s v="ES00600"/>
    <s v="#"/>
    <s v="Not assigned"/>
    <n v="-884.48"/>
    <s v="ISC"/>
    <x v="1"/>
    <x v="1"/>
    <x v="11"/>
    <s v="Power Delivery"/>
    <s v="8260170ES006000000509/30/2020-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59359"/>
    <s v="#"/>
    <s v="Not assigned"/>
    <x v="4"/>
    <s v="ES00600"/>
    <s v="#"/>
    <s v="Not assigned"/>
    <n v="-884.48"/>
    <s v="ISC"/>
    <x v="1"/>
    <x v="1"/>
    <x v="11"/>
    <s v="Power Delivery"/>
    <s v="8260170ES006000000509/30/2020-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59397"/>
    <s v="#"/>
    <s v="Not assigned"/>
    <x v="4"/>
    <s v="ES00600"/>
    <s v="#"/>
    <s v="Not assigned"/>
    <n v="-884.48"/>
    <s v="ISC"/>
    <x v="1"/>
    <x v="1"/>
    <x v="11"/>
    <s v="Power Delivery"/>
    <s v="8260170ES006000000509/30/2020-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59413"/>
    <s v="#"/>
    <s v="Not assigned"/>
    <x v="4"/>
    <s v="ES00600"/>
    <s v="#"/>
    <s v="Not assigned"/>
    <n v="-1326.72"/>
    <s v="ISC"/>
    <x v="1"/>
    <x v="1"/>
    <x v="11"/>
    <s v="Power Delivery"/>
    <s v="8260170ES006000000509/30/2020-1326.7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59461"/>
    <s v="#"/>
    <s v="Not assigned"/>
    <x v="4"/>
    <s v="ES00600"/>
    <s v="#"/>
    <s v="Not assigned"/>
    <n v="-884.48"/>
    <s v="ISC"/>
    <x v="1"/>
    <x v="1"/>
    <x v="11"/>
    <s v="Power Delivery"/>
    <s v="8260170ES006000000509/30/2020-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59615"/>
    <s v="#"/>
    <s v="Not assigned"/>
    <x v="4"/>
    <s v="ES00600"/>
    <s v="#"/>
    <s v="Not assigned"/>
    <n v="-442.24"/>
    <s v="ISC"/>
    <x v="1"/>
    <x v="1"/>
    <x v="11"/>
    <s v="Power Delivery"/>
    <s v="8260170ES006000000509/30/2020-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59736"/>
    <s v="#"/>
    <s v="Not assigned"/>
    <x v="4"/>
    <s v="ES00600"/>
    <s v="#"/>
    <s v="Not assigned"/>
    <n v="-442.24"/>
    <s v="ISC"/>
    <x v="1"/>
    <x v="1"/>
    <x v="11"/>
    <s v="Power Delivery"/>
    <s v="8260170ES006000000509/30/2020-442.24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59780"/>
    <s v="#"/>
    <s v="Not assigned"/>
    <x v="4"/>
    <s v="ES00600"/>
    <s v="#"/>
    <s v="Not assigned"/>
    <n v="-884.48"/>
    <s v="ISC"/>
    <x v="1"/>
    <x v="1"/>
    <x v="11"/>
    <s v="Power Delivery"/>
    <s v="8260170ES006000000509/30/2020-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59792"/>
    <s v="#"/>
    <s v="Not assigned"/>
    <x v="4"/>
    <s v="ES00600"/>
    <s v="#"/>
    <s v="Not assigned"/>
    <n v="55.28"/>
    <s v="ISC"/>
    <x v="1"/>
    <x v="1"/>
    <x v="11"/>
    <s v="Power Delivery"/>
    <s v="8260170ES006000000509/30/202055.2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59807"/>
    <s v="#"/>
    <s v="Not assigned"/>
    <x v="4"/>
    <s v="ES00600"/>
    <s v="#"/>
    <s v="Not assigned"/>
    <n v="-884.48"/>
    <s v="ISC"/>
    <x v="1"/>
    <x v="1"/>
    <x v="11"/>
    <s v="Power Delivery"/>
    <s v="8260170ES006000000509/30/2020-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67807"/>
    <s v="#"/>
    <s v="Not assigned"/>
    <x v="4"/>
    <s v="ES00600"/>
    <s v="#"/>
    <s v="Not assigned"/>
    <n v="-884.48"/>
    <s v="ISC"/>
    <x v="1"/>
    <x v="1"/>
    <x v="11"/>
    <s v="Power Delivery"/>
    <s v="8260170ES006000000509/30/2020-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69201"/>
    <s v="#"/>
    <s v="Not assigned"/>
    <x v="4"/>
    <s v="ES00600"/>
    <s v="#"/>
    <s v="Not assigned"/>
    <n v="110.56"/>
    <s v="ISC"/>
    <x v="1"/>
    <x v="1"/>
    <x v="11"/>
    <s v="Power Delivery"/>
    <s v="8260170ES006000000509/30/2020110.56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69202"/>
    <s v="#"/>
    <s v="Not assigned"/>
    <x v="5"/>
    <s v="ES00600"/>
    <s v="#"/>
    <s v="Not assigned"/>
    <n v="442.24"/>
    <s v="ISC"/>
    <x v="1"/>
    <x v="1"/>
    <x v="11"/>
    <s v="Power Delivery"/>
    <s v="8260170ES006000000510/01/2020442.24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72043"/>
    <s v="#"/>
    <s v="Not assigned"/>
    <x v="4"/>
    <s v="ES00600"/>
    <s v="#"/>
    <s v="Not assigned"/>
    <n v="884.48"/>
    <s v="ISC"/>
    <x v="1"/>
    <x v="1"/>
    <x v="11"/>
    <s v="Power Delivery"/>
    <s v="8260170ES006000000509/30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72067"/>
    <s v="#"/>
    <s v="Not assigned"/>
    <x v="4"/>
    <s v="ES00600"/>
    <s v="#"/>
    <s v="Not assigned"/>
    <n v="829.2"/>
    <s v="ISC"/>
    <x v="1"/>
    <x v="1"/>
    <x v="11"/>
    <s v="Power Delivery"/>
    <s v="8260170ES006000000509/30/2020829.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72069"/>
    <s v="#"/>
    <s v="Not assigned"/>
    <x v="4"/>
    <s v="ES00600"/>
    <s v="#"/>
    <s v="Not assigned"/>
    <n v="829.2"/>
    <s v="ISC"/>
    <x v="1"/>
    <x v="1"/>
    <x v="11"/>
    <s v="Power Delivery"/>
    <s v="8260170ES006000000509/30/2020829.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72073"/>
    <s v="#"/>
    <s v="Not assigned"/>
    <x v="4"/>
    <s v="ES00600"/>
    <s v="#"/>
    <s v="Not assigned"/>
    <n v="773.92"/>
    <s v="ISC"/>
    <x v="1"/>
    <x v="1"/>
    <x v="11"/>
    <s v="Power Delivery"/>
    <s v="8260170ES006000000509/30/2020773.92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72109"/>
    <s v="#"/>
    <s v="Not assigned"/>
    <x v="4"/>
    <s v="ES00600"/>
    <s v="#"/>
    <s v="Not assigned"/>
    <n v="884.48"/>
    <s v="ISC"/>
    <x v="1"/>
    <x v="1"/>
    <x v="11"/>
    <s v="Power Delivery"/>
    <s v="8260170ES006000000509/30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72116"/>
    <s v="#"/>
    <s v="Not assigned"/>
    <x v="4"/>
    <s v="ES00600"/>
    <s v="#"/>
    <s v="Not assigned"/>
    <n v="884.48"/>
    <s v="ISC"/>
    <x v="1"/>
    <x v="1"/>
    <x v="11"/>
    <s v="Power Delivery"/>
    <s v="8260170ES006000000509/30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72150"/>
    <s v="#"/>
    <s v="Not assigned"/>
    <x v="4"/>
    <s v="ES00600"/>
    <s v="#"/>
    <s v="Not assigned"/>
    <n v="884.48"/>
    <s v="ISC"/>
    <x v="1"/>
    <x v="1"/>
    <x v="11"/>
    <s v="Power Delivery"/>
    <s v="8260170ES006000000509/30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72171"/>
    <s v="#"/>
    <s v="Not assigned"/>
    <x v="4"/>
    <s v="ES00600"/>
    <s v="#"/>
    <s v="Not assigned"/>
    <n v="884.48"/>
    <s v="ISC"/>
    <x v="1"/>
    <x v="1"/>
    <x v="11"/>
    <s v="Power Delivery"/>
    <s v="8260170ES006000000509/30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72173"/>
    <s v="#"/>
    <s v="Not assigned"/>
    <x v="4"/>
    <s v="ES00600"/>
    <s v="#"/>
    <s v="Not assigned"/>
    <n v="884.48"/>
    <s v="ISC"/>
    <x v="1"/>
    <x v="1"/>
    <x v="11"/>
    <s v="Power Delivery"/>
    <s v="8260170ES006000000509/30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72175"/>
    <s v="#"/>
    <s v="Not assigned"/>
    <x v="4"/>
    <s v="ES00600"/>
    <s v="#"/>
    <s v="Not assigned"/>
    <n v="884.48"/>
    <s v="ISC"/>
    <x v="1"/>
    <x v="1"/>
    <x v="11"/>
    <s v="Power Delivery"/>
    <s v="8260170ES006000000509/30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72259"/>
    <s v="#"/>
    <s v="Not assigned"/>
    <x v="4"/>
    <s v="ES00600"/>
    <s v="#"/>
    <s v="Not assigned"/>
    <n v="884.48"/>
    <s v="ISC"/>
    <x v="1"/>
    <x v="1"/>
    <x v="11"/>
    <s v="Power Delivery"/>
    <s v="8260170ES006000000509/30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72262"/>
    <s v="#"/>
    <s v="Not assigned"/>
    <x v="4"/>
    <s v="ES00600"/>
    <s v="#"/>
    <s v="Not assigned"/>
    <n v="884.48"/>
    <s v="ISC"/>
    <x v="1"/>
    <x v="1"/>
    <x v="11"/>
    <s v="Power Delivery"/>
    <s v="8260170ES006000000509/30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72264"/>
    <s v="#"/>
    <s v="Not assigned"/>
    <x v="4"/>
    <s v="ES00600"/>
    <s v="#"/>
    <s v="Not assigned"/>
    <n v="884.48"/>
    <s v="ISC"/>
    <x v="1"/>
    <x v="1"/>
    <x v="11"/>
    <s v="Power Delivery"/>
    <s v="8260170ES006000000509/30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72328"/>
    <s v="#"/>
    <s v="Not assigned"/>
    <x v="4"/>
    <s v="ES00600"/>
    <s v="#"/>
    <s v="Not assigned"/>
    <n v="884.48"/>
    <s v="ISC"/>
    <x v="1"/>
    <x v="1"/>
    <x v="11"/>
    <s v="Power Delivery"/>
    <s v="8260170ES006000000509/30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72332"/>
    <s v="#"/>
    <s v="Not assigned"/>
    <x v="4"/>
    <s v="ES00600"/>
    <s v="#"/>
    <s v="Not assigned"/>
    <n v="884.48"/>
    <s v="ISC"/>
    <x v="1"/>
    <x v="1"/>
    <x v="11"/>
    <s v="Power Delivery"/>
    <s v="8260170ES006000000509/30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72334"/>
    <s v="#"/>
    <s v="Not assigned"/>
    <x v="4"/>
    <s v="ES00600"/>
    <s v="#"/>
    <s v="Not assigned"/>
    <n v="884.48"/>
    <s v="ISC"/>
    <x v="1"/>
    <x v="1"/>
    <x v="11"/>
    <s v="Power Delivery"/>
    <s v="8260170ES006000000509/30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87474"/>
    <s v="#"/>
    <s v="Not assigned"/>
    <x v="4"/>
    <s v="ES00600"/>
    <s v="#"/>
    <s v="Not assigned"/>
    <n v="884.48"/>
    <s v="ISC"/>
    <x v="1"/>
    <x v="1"/>
    <x v="11"/>
    <s v="Power Delivery"/>
    <s v="8260170ES006000000509/30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89818"/>
    <s v="#"/>
    <s v="Not assigned"/>
    <x v="4"/>
    <s v="ES00600"/>
    <s v="#"/>
    <s v="Not assigned"/>
    <n v="884.48"/>
    <s v="ISC"/>
    <x v="1"/>
    <x v="1"/>
    <x v="11"/>
    <s v="Power Delivery"/>
    <s v="8260170ES006000000509/30/2020884.48"/>
    <x v="0"/>
    <x v="4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97260"/>
    <s v="#"/>
    <s v="Not assigned"/>
    <x v="5"/>
    <s v="ES00600"/>
    <s v="#"/>
    <s v="Not assigned"/>
    <n v="442.24"/>
    <s v="ISC"/>
    <x v="1"/>
    <x v="1"/>
    <x v="11"/>
    <s v="Power Delivery"/>
    <s v="8260170ES006000000510/01/2020442.24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898595"/>
    <s v="#"/>
    <s v="Not assigned"/>
    <x v="5"/>
    <s v="ES00600"/>
    <s v="#"/>
    <s v="Not assigned"/>
    <n v="442.24"/>
    <s v="ISC"/>
    <x v="1"/>
    <x v="1"/>
    <x v="11"/>
    <s v="Power Delivery"/>
    <s v="8260170ES006000000510/01/2020442.24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939797"/>
    <s v="#"/>
    <s v="Not assigned"/>
    <x v="118"/>
    <s v="ES00600"/>
    <s v="#"/>
    <s v="Not assigned"/>
    <n v="884.48"/>
    <s v="ISC"/>
    <x v="1"/>
    <x v="1"/>
    <x v="11"/>
    <s v="Power Delivery"/>
    <s v="8260170ES006000000510/02/2020884.48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960878"/>
    <s v="#"/>
    <s v="Not assigned"/>
    <x v="118"/>
    <s v="ES00600"/>
    <s v="#"/>
    <s v="Not assigned"/>
    <n v="442.24"/>
    <s v="ISC"/>
    <x v="1"/>
    <x v="1"/>
    <x v="11"/>
    <s v="Power Delivery"/>
    <s v="8260170ES006000000510/02/2020442.24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3962579"/>
    <s v="#"/>
    <s v="Not assigned"/>
    <x v="118"/>
    <s v="ES00600"/>
    <s v="#"/>
    <s v="Not assigned"/>
    <n v="55.28"/>
    <s v="ISC"/>
    <x v="1"/>
    <x v="1"/>
    <x v="11"/>
    <s v="Power Delivery"/>
    <s v="8260170ES006000000510/02/202055.28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4051859"/>
    <s v="#"/>
    <s v="Not assigned"/>
    <x v="42"/>
    <s v="ES00600"/>
    <s v="#"/>
    <s v="Not assigned"/>
    <n v="442.24"/>
    <s v="ISC"/>
    <x v="1"/>
    <x v="1"/>
    <x v="11"/>
    <s v="Power Delivery"/>
    <s v="8260170ES006000000510/05/2020442.24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4052170"/>
    <s v="#"/>
    <s v="Not assigned"/>
    <x v="42"/>
    <s v="ES00600"/>
    <s v="#"/>
    <s v="Not assigned"/>
    <n v="221.12"/>
    <s v="ISC"/>
    <x v="1"/>
    <x v="1"/>
    <x v="11"/>
    <s v="Power Delivery"/>
    <s v="8260170ES006000000510/05/2020221.12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4093117"/>
    <s v="#"/>
    <s v="Not assigned"/>
    <x v="76"/>
    <s v="ES00600"/>
    <s v="#"/>
    <s v="Not assigned"/>
    <n v="442.24"/>
    <s v="ISC"/>
    <x v="1"/>
    <x v="1"/>
    <x v="11"/>
    <s v="Power Delivery"/>
    <s v="8260170ES006000000510/06/2020442.24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4102665"/>
    <s v="#"/>
    <s v="Not assigned"/>
    <x v="120"/>
    <s v="ES00600"/>
    <s v="#"/>
    <s v="Not assigned"/>
    <n v="442.24"/>
    <s v="ISC"/>
    <x v="1"/>
    <x v="1"/>
    <x v="11"/>
    <s v="Power Delivery"/>
    <s v="8260170ES006000000510/07/2020442.24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4102820"/>
    <s v="#"/>
    <s v="Not assigned"/>
    <x v="120"/>
    <s v="ES00600"/>
    <s v="#"/>
    <s v="Not assigned"/>
    <n v="-1382"/>
    <s v="ISC"/>
    <x v="1"/>
    <x v="1"/>
    <x v="11"/>
    <s v="Power Delivery"/>
    <s v="8260170ES006000000510/07/2020-1382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4102826"/>
    <s v="#"/>
    <s v="Not assigned"/>
    <x v="120"/>
    <s v="ES00600"/>
    <s v="#"/>
    <s v="Not assigned"/>
    <n v="-663.36"/>
    <s v="ISC"/>
    <x v="1"/>
    <x v="1"/>
    <x v="11"/>
    <s v="Power Delivery"/>
    <s v="8260170ES006000000510/07/2020-663.36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4102834"/>
    <s v="#"/>
    <s v="Not assigned"/>
    <x v="30"/>
    <s v="ES00600"/>
    <s v="#"/>
    <s v="Not assigned"/>
    <n v="442.24"/>
    <s v="ISC"/>
    <x v="1"/>
    <x v="1"/>
    <x v="11"/>
    <s v="Power Delivery"/>
    <s v="8260170ES006000000510/08/2020442.24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4106336"/>
    <s v="#"/>
    <s v="Not assigned"/>
    <x v="120"/>
    <s v="ES00600"/>
    <s v="#"/>
    <s v="Not assigned"/>
    <n v="442.24"/>
    <s v="ISC"/>
    <x v="1"/>
    <x v="1"/>
    <x v="11"/>
    <s v="Power Delivery"/>
    <s v="8260170ES006000000510/07/2020442.24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4106341"/>
    <s v="#"/>
    <s v="Not assigned"/>
    <x v="120"/>
    <s v="ES00600"/>
    <s v="#"/>
    <s v="Not assigned"/>
    <n v="1326.72"/>
    <s v="ISC"/>
    <x v="1"/>
    <x v="1"/>
    <x v="11"/>
    <s v="Power Delivery"/>
    <s v="8260170ES006000000510/07/20201326.72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4154543"/>
    <s v="#"/>
    <s v="Not assigned"/>
    <x v="30"/>
    <s v="ES00600"/>
    <s v="#"/>
    <s v="Not assigned"/>
    <n v="-1326.72"/>
    <s v="ISC"/>
    <x v="1"/>
    <x v="1"/>
    <x v="11"/>
    <s v="Power Delivery"/>
    <s v="8260170ES006000000510/08/2020-1326.72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4154753"/>
    <s v="#"/>
    <s v="Not assigned"/>
    <x v="30"/>
    <s v="ES00600"/>
    <s v="#"/>
    <s v="Not assigned"/>
    <n v="1382"/>
    <s v="ISC"/>
    <x v="1"/>
    <x v="1"/>
    <x v="11"/>
    <s v="Power Delivery"/>
    <s v="8260170ES006000000510/08/20201382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4154986"/>
    <s v="#"/>
    <s v="Not assigned"/>
    <x v="30"/>
    <s v="ES00600"/>
    <s v="#"/>
    <s v="Not assigned"/>
    <n v="1326.72"/>
    <s v="ISC"/>
    <x v="1"/>
    <x v="1"/>
    <x v="11"/>
    <s v="Power Delivery"/>
    <s v="8260170ES006000000510/08/20201326.72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4163734"/>
    <s v="#"/>
    <s v="Not assigned"/>
    <x v="30"/>
    <s v="ES00600"/>
    <s v="#"/>
    <s v="Not assigned"/>
    <n v="773.92"/>
    <s v="ISC"/>
    <x v="1"/>
    <x v="1"/>
    <x v="11"/>
    <s v="Power Delivery"/>
    <s v="8260170ES006000000510/08/2020773.92"/>
    <x v="0"/>
    <x v="0"/>
    <n v="0"/>
  </r>
  <r>
    <s v="Internal Work &amp; Journal Entries"/>
    <s v="682055"/>
    <s v="Corporate Support Storm-00"/>
    <n v="8260170"/>
    <s v="Gulf-Barg Fixed OT"/>
    <s v="ES0060000005"/>
    <s v="Central Warehouse-SALLY-2020"/>
    <s v="#"/>
    <s v="0164166140"/>
    <s v="#"/>
    <s v="Not assigned"/>
    <x v="30"/>
    <s v="ES00600"/>
    <s v="#"/>
    <s v="Not assigned"/>
    <n v="442.24"/>
    <s v="ISC"/>
    <x v="1"/>
    <x v="1"/>
    <x v="11"/>
    <s v="Power Delivery"/>
    <s v="8260170ES006000000510/08/2020442.24"/>
    <x v="0"/>
    <x v="0"/>
    <n v="0"/>
  </r>
  <r>
    <s v="Internal Work &amp; Journal Entries"/>
    <s v="682055"/>
    <s v="Corporate Support Storm-00"/>
    <n v="8560300"/>
    <s v="Gulf-PR Tax OH"/>
    <s v="ES0060000002"/>
    <s v="Empl Svcs-Storm Duty-SALLY-2020"/>
    <s v="#"/>
    <s v="#"/>
    <s v="#"/>
    <s v="Not assigned"/>
    <x v="4"/>
    <s v="ES00600"/>
    <s v="#"/>
    <s v="Not assigned"/>
    <n v="297.72000000000003"/>
    <s v="HUMAN RESOURCES"/>
    <x v="0"/>
    <x v="1"/>
    <x v="12"/>
    <s v="HRCRE"/>
    <s v="8560300ES006000000209/30/2020297.72"/>
    <x v="0"/>
    <x v="4"/>
    <n v="0"/>
  </r>
  <r>
    <s v="Internal Work &amp; Journal Entries"/>
    <s v="682055"/>
    <s v="Corporate Support Storm-00"/>
    <n v="8560300"/>
    <s v="Gulf-PR Tax OH"/>
    <s v="ES0060000002"/>
    <s v="Empl Svcs-Storm Duty-SALLY-2020"/>
    <s v="#"/>
    <s v="#"/>
    <s v="#"/>
    <s v="Not assigned"/>
    <x v="0"/>
    <s v="ES00600"/>
    <s v="#"/>
    <s v="Not assigned"/>
    <n v="-103.58"/>
    <s v="HUMAN RESOURCES"/>
    <x v="0"/>
    <x v="1"/>
    <x v="12"/>
    <s v="HRCRE"/>
    <s v="8560300ES006000000210/31/2020-103.58"/>
    <x v="0"/>
    <x v="0"/>
    <n v="0"/>
  </r>
  <r>
    <s v="Internal Work &amp; Journal Entries"/>
    <s v="682055"/>
    <s v="Corporate Support Storm-00"/>
    <n v="8560300"/>
    <s v="Gulf-PR Tax OH"/>
    <s v="ES0060000003"/>
    <s v="Employee Support-SALLY-2020"/>
    <s v="#"/>
    <s v="#"/>
    <s v="#"/>
    <s v="Not assigned"/>
    <x v="4"/>
    <s v="ES00600"/>
    <s v="#"/>
    <s v="Not assigned"/>
    <n v="111.7"/>
    <s v="HUMAN RESOURCES"/>
    <x v="0"/>
    <x v="1"/>
    <x v="12"/>
    <s v="HRCRE"/>
    <s v="8560300ES006000000309/30/2020111.7"/>
    <x v="0"/>
    <x v="4"/>
    <n v="0"/>
  </r>
  <r>
    <s v="Internal Work &amp; Journal Entries"/>
    <s v="682055"/>
    <s v="Corporate Support Storm-00"/>
    <n v="8560300"/>
    <s v="Gulf-PR Tax OH"/>
    <s v="ES0060000004"/>
    <s v="HR Storm Roles-SALLY-2020"/>
    <s v="#"/>
    <s v="#"/>
    <s v="#"/>
    <s v="Not assigned"/>
    <x v="4"/>
    <s v="ES00600"/>
    <s v="#"/>
    <s v="Not assigned"/>
    <n v="1259.0899999999999"/>
    <s v="HUMAN RESOURCES"/>
    <x v="0"/>
    <x v="1"/>
    <x v="12"/>
    <s v="HRCRE"/>
    <s v="8560300ES006000000409/30/20201259.09"/>
    <x v="0"/>
    <x v="4"/>
    <n v="0"/>
  </r>
  <r>
    <s v="Internal Work &amp; Journal Entries"/>
    <s v="682055"/>
    <s v="Corporate Support Storm-00"/>
    <n v="8560300"/>
    <s v="Gulf-PR Tax OH"/>
    <s v="ES0060000005"/>
    <s v="Central Warehouse-SALLY-2020"/>
    <s v="#"/>
    <s v="#"/>
    <s v="#"/>
    <s v="Not assigned"/>
    <x v="4"/>
    <s v="ES00600"/>
    <s v="#"/>
    <s v="Not assigned"/>
    <n v="8900.9699999999993"/>
    <s v="ISC"/>
    <x v="1"/>
    <x v="1"/>
    <x v="12"/>
    <s v="Power Delivery"/>
    <s v="8560300ES006000000509/30/20208900.97"/>
    <x v="0"/>
    <x v="4"/>
    <n v="0"/>
  </r>
  <r>
    <s v="Internal Work &amp; Journal Entries"/>
    <s v="682055"/>
    <s v="Corporate Support Storm-00"/>
    <n v="8560300"/>
    <s v="Gulf-PR Tax OH"/>
    <s v="ES0060000005"/>
    <s v="Central Warehouse-SALLY-2020"/>
    <s v="#"/>
    <s v="#"/>
    <s v="#"/>
    <s v="Not assigned"/>
    <x v="0"/>
    <s v="ES00600"/>
    <s v="#"/>
    <s v="Not assigned"/>
    <n v="1463.26"/>
    <s v="ISC"/>
    <x v="1"/>
    <x v="1"/>
    <x v="12"/>
    <s v="Power Delivery"/>
    <s v="8560300ES006000000510/31/20201463.26"/>
    <x v="0"/>
    <x v="0"/>
    <n v="0"/>
  </r>
  <r>
    <s v="Internal Work &amp; Journal Entries"/>
    <s v="682055"/>
    <s v="Corporate Support Storm-00"/>
    <n v="8560300"/>
    <s v="Gulf-PR Tax OH"/>
    <s v="ES0060000006"/>
    <s v="Corp &amp; External Affairs-SALLY-2020"/>
    <s v="#"/>
    <s v="#"/>
    <s v="#"/>
    <s v="Not assigned"/>
    <x v="4"/>
    <s v="ES00600"/>
    <s v="#"/>
    <s v="Not assigned"/>
    <n v="3866.46"/>
    <s v="CORPORATE &amp; EXTERNAL AFFAIRS"/>
    <x v="0"/>
    <x v="1"/>
    <x v="12"/>
    <s v="EXTERNAL AFFAIRS"/>
    <s v="8560300ES006000000609/30/20203866.46"/>
    <x v="0"/>
    <x v="4"/>
    <n v="0"/>
  </r>
  <r>
    <s v="Internal Work &amp; Journal Entries"/>
    <s v="682055"/>
    <s v="Corporate Support Storm-00"/>
    <n v="8560300"/>
    <s v="Gulf-PR Tax OH"/>
    <s v="ES0060000008"/>
    <s v="Market Comm-Corp-SALLY-2020"/>
    <s v="#"/>
    <s v="#"/>
    <s v="#"/>
    <s v="Not assigned"/>
    <x v="4"/>
    <s v="ES00600"/>
    <s v="#"/>
    <s v="Not assigned"/>
    <n v="3567.14"/>
    <s v="MARKETING AND CORPORATE COMMUNICATIONS"/>
    <x v="0"/>
    <x v="1"/>
    <x v="12"/>
    <s v="Marketing &amp; Comm"/>
    <s v="8560300ES006000000809/30/20203567.14"/>
    <x v="0"/>
    <x v="4"/>
    <n v="0"/>
  </r>
  <r>
    <s v="Internal Work &amp; Journal Entries"/>
    <s v="682055"/>
    <s v="Corporate Support Storm-00"/>
    <n v="8560300"/>
    <s v="Gulf-PR Tax OH"/>
    <s v="ES0060000008"/>
    <s v="Market Comm-Corp-SALLY-2020"/>
    <s v="#"/>
    <s v="#"/>
    <s v="#"/>
    <s v="Not assigned"/>
    <x v="15"/>
    <s v="ES00600"/>
    <s v="#"/>
    <s v="Not assigned"/>
    <n v="251"/>
    <s v="MARKETING AND CORPORATE COMMUNICATIONS"/>
    <x v="0"/>
    <x v="1"/>
    <x v="12"/>
    <s v="Marketing &amp; Comm"/>
    <s v="8560300ES006000000807/31/2021251"/>
    <x v="0"/>
    <x v="10"/>
    <n v="0"/>
  </r>
  <r>
    <s v="Internal Work &amp; Journal Entries"/>
    <s v="682055"/>
    <s v="Corporate Support Storm-00"/>
    <n v="8560300"/>
    <s v="Gulf-PR Tax OH"/>
    <s v="ES0060000057"/>
    <s v="Corp Real Estate-SALLY-2020"/>
    <s v="#"/>
    <s v="#"/>
    <s v="#"/>
    <s v="Not assigned"/>
    <x v="4"/>
    <s v="ES00600"/>
    <s v="#"/>
    <s v="Not assigned"/>
    <n v="374.03"/>
    <s v="CORPORATE &amp; EXTERNAL AFFAIRS"/>
    <x v="0"/>
    <x v="1"/>
    <x v="12"/>
    <s v="HRCRE"/>
    <s v="8560300ES006000005709/30/2020374.03"/>
    <x v="0"/>
    <x v="4"/>
    <n v="0"/>
  </r>
  <r>
    <s v="Internal Work &amp; Journal Entries"/>
    <s v="682055"/>
    <s v="Corporate Support Storm-00"/>
    <n v="8560310"/>
    <s v="Gulf Funded Welfare"/>
    <s v="ES0060000002"/>
    <s v="Empl Svcs-Storm Duty-SALLY-2020"/>
    <s v="#"/>
    <s v="#"/>
    <s v="#"/>
    <s v="Not assigned"/>
    <x v="4"/>
    <s v="ES00600"/>
    <s v="#"/>
    <s v="Not assigned"/>
    <n v="930.93"/>
    <s v="HUMAN RESOURCES"/>
    <x v="0"/>
    <x v="1"/>
    <x v="12"/>
    <s v="HRCRE"/>
    <s v="8560310ES006000000209/30/2020930.93"/>
    <x v="0"/>
    <x v="4"/>
    <n v="0"/>
  </r>
  <r>
    <s v="Internal Work &amp; Journal Entries"/>
    <s v="682055"/>
    <s v="Corporate Support Storm-00"/>
    <n v="8560310"/>
    <s v="Gulf Funded Welfare"/>
    <s v="ES0060000002"/>
    <s v="Empl Svcs-Storm Duty-SALLY-2020"/>
    <s v="#"/>
    <s v="#"/>
    <s v="#"/>
    <s v="Not assigned"/>
    <x v="0"/>
    <s v="ES00600"/>
    <s v="#"/>
    <s v="Not assigned"/>
    <n v="-205.65"/>
    <s v="HUMAN RESOURCES"/>
    <x v="0"/>
    <x v="1"/>
    <x v="12"/>
    <s v="HRCRE"/>
    <s v="8560310ES006000000210/31/2020-205.65"/>
    <x v="0"/>
    <x v="0"/>
    <n v="0"/>
  </r>
  <r>
    <s v="Internal Work &amp; Journal Entries"/>
    <s v="682055"/>
    <s v="Corporate Support Storm-00"/>
    <n v="8560310"/>
    <s v="Gulf Funded Welfare"/>
    <s v="ES0060000002"/>
    <s v="Empl Svcs-Storm Duty-SALLY-2020"/>
    <s v="#"/>
    <s v="#"/>
    <s v="#"/>
    <s v="Not assigned"/>
    <x v="1"/>
    <s v="ES00600"/>
    <s v="#"/>
    <s v="Not assigned"/>
    <n v="-423.87"/>
    <s v="HUMAN RESOURCES"/>
    <x v="0"/>
    <x v="1"/>
    <x v="12"/>
    <s v="HRCRE"/>
    <s v="8560310ES006000000211/30/2020-423.87"/>
    <x v="0"/>
    <x v="1"/>
    <n v="0"/>
  </r>
  <r>
    <s v="Internal Work &amp; Journal Entries"/>
    <s v="682055"/>
    <s v="Corporate Support Storm-00"/>
    <n v="8560310"/>
    <s v="Gulf Funded Welfare"/>
    <s v="ES0060000003"/>
    <s v="Employee Support-SALLY-2020"/>
    <s v="#"/>
    <s v="#"/>
    <s v="#"/>
    <s v="Not assigned"/>
    <x v="4"/>
    <s v="ES00600"/>
    <s v="#"/>
    <s v="Not assigned"/>
    <n v="91.62"/>
    <s v="HUMAN RESOURCES"/>
    <x v="0"/>
    <x v="1"/>
    <x v="12"/>
    <s v="HRCRE"/>
    <s v="8560310ES006000000309/30/202091.62"/>
    <x v="0"/>
    <x v="4"/>
    <n v="0"/>
  </r>
  <r>
    <s v="Internal Work &amp; Journal Entries"/>
    <s v="682055"/>
    <s v="Corporate Support Storm-00"/>
    <n v="8560310"/>
    <s v="Gulf Funded Welfare"/>
    <s v="ES0060000004"/>
    <s v="HR Storm Roles-SALLY-2020"/>
    <s v="#"/>
    <s v="#"/>
    <s v="#"/>
    <s v="Not assigned"/>
    <x v="4"/>
    <s v="ES00600"/>
    <s v="#"/>
    <s v="Not assigned"/>
    <n v="2123.94"/>
    <s v="HUMAN RESOURCES"/>
    <x v="0"/>
    <x v="1"/>
    <x v="12"/>
    <s v="HRCRE"/>
    <s v="8560310ES006000000409/30/20202123.94"/>
    <x v="0"/>
    <x v="4"/>
    <n v="0"/>
  </r>
  <r>
    <s v="Internal Work &amp; Journal Entries"/>
    <s v="682055"/>
    <s v="Corporate Support Storm-00"/>
    <n v="8560310"/>
    <s v="Gulf Funded Welfare"/>
    <s v="ES0060000005"/>
    <s v="Central Warehouse-SALLY-2020"/>
    <s v="#"/>
    <s v="#"/>
    <s v="#"/>
    <s v="Not assigned"/>
    <x v="4"/>
    <s v="ES00600"/>
    <s v="#"/>
    <s v="Not assigned"/>
    <n v="9500.7199999999993"/>
    <s v="ISC"/>
    <x v="1"/>
    <x v="1"/>
    <x v="12"/>
    <s v="Power Delivery"/>
    <s v="8560310ES006000000509/30/20209500.72"/>
    <x v="0"/>
    <x v="4"/>
    <n v="0"/>
  </r>
  <r>
    <s v="Internal Work &amp; Journal Entries"/>
    <s v="682055"/>
    <s v="Corporate Support Storm-00"/>
    <n v="8560310"/>
    <s v="Gulf Funded Welfare"/>
    <s v="ES0060000005"/>
    <s v="Central Warehouse-SALLY-2020"/>
    <s v="#"/>
    <s v="#"/>
    <s v="#"/>
    <s v="Not assigned"/>
    <x v="0"/>
    <s v="ES00600"/>
    <s v="#"/>
    <s v="Not assigned"/>
    <n v="1266.02"/>
    <s v="ISC"/>
    <x v="1"/>
    <x v="1"/>
    <x v="12"/>
    <s v="Power Delivery"/>
    <s v="8560310ES006000000510/31/20201266.02"/>
    <x v="0"/>
    <x v="0"/>
    <n v="0"/>
  </r>
  <r>
    <s v="Internal Work &amp; Journal Entries"/>
    <s v="682055"/>
    <s v="Corporate Support Storm-00"/>
    <n v="8560310"/>
    <s v="Gulf Funded Welfare"/>
    <s v="ES0060000005"/>
    <s v="Central Warehouse-SALLY-2020"/>
    <s v="#"/>
    <s v="#"/>
    <s v="#"/>
    <s v="Not assigned"/>
    <x v="1"/>
    <s v="ES00600"/>
    <s v="#"/>
    <s v="Not assigned"/>
    <n v="-140.57"/>
    <s v="ISC"/>
    <x v="1"/>
    <x v="1"/>
    <x v="12"/>
    <s v="Power Delivery"/>
    <s v="8560310ES006000000511/30/2020-140.57"/>
    <x v="0"/>
    <x v="1"/>
    <n v="0"/>
  </r>
  <r>
    <s v="Internal Work &amp; Journal Entries"/>
    <s v="682055"/>
    <s v="Corporate Support Storm-00"/>
    <n v="8560310"/>
    <s v="Gulf Funded Welfare"/>
    <s v="ES0060000006"/>
    <s v="Corp &amp; External Affairs-SALLY-2020"/>
    <s v="#"/>
    <s v="#"/>
    <s v="#"/>
    <s v="Not assigned"/>
    <x v="4"/>
    <s v="ES00600"/>
    <s v="#"/>
    <s v="Not assigned"/>
    <n v="9899.19"/>
    <s v="CORPORATE &amp; EXTERNAL AFFAIRS"/>
    <x v="0"/>
    <x v="1"/>
    <x v="12"/>
    <s v="EXTERNAL AFFAIRS"/>
    <s v="8560310ES006000000609/30/20209899.19"/>
    <x v="0"/>
    <x v="4"/>
    <n v="0"/>
  </r>
  <r>
    <s v="Internal Work &amp; Journal Entries"/>
    <s v="682055"/>
    <s v="Corporate Support Storm-00"/>
    <n v="8560310"/>
    <s v="Gulf Funded Welfare"/>
    <s v="ES0060000006"/>
    <s v="Corp &amp; External Affairs-SALLY-2020"/>
    <s v="#"/>
    <s v="#"/>
    <s v="#"/>
    <s v="Not assigned"/>
    <x v="1"/>
    <s v="ES00600"/>
    <s v="#"/>
    <s v="Not assigned"/>
    <n v="-3178.89"/>
    <s v="CORPORATE &amp; EXTERNAL AFFAIRS"/>
    <x v="0"/>
    <x v="1"/>
    <x v="12"/>
    <s v="EXTERNAL AFFAIRS"/>
    <s v="8560310ES006000000611/30/2020-3178.89"/>
    <x v="0"/>
    <x v="1"/>
    <n v="0"/>
  </r>
  <r>
    <s v="Internal Work &amp; Journal Entries"/>
    <s v="682055"/>
    <s v="Corporate Support Storm-00"/>
    <n v="8560310"/>
    <s v="Gulf Funded Welfare"/>
    <s v="ES0060000008"/>
    <s v="Market Comm-Corp-SALLY-2020"/>
    <s v="#"/>
    <s v="#"/>
    <s v="#"/>
    <s v="Not assigned"/>
    <x v="4"/>
    <s v="ES00600"/>
    <s v="#"/>
    <s v="Not assigned"/>
    <n v="8547.73"/>
    <s v="MARKETING AND CORPORATE COMMUNICATIONS"/>
    <x v="0"/>
    <x v="1"/>
    <x v="12"/>
    <s v="Marketing &amp; Comm"/>
    <s v="8560310ES006000000809/30/20208547.73"/>
    <x v="0"/>
    <x v="4"/>
    <n v="0"/>
  </r>
  <r>
    <s v="Internal Work &amp; Journal Entries"/>
    <s v="682055"/>
    <s v="Corporate Support Storm-00"/>
    <n v="8560310"/>
    <s v="Gulf Funded Welfare"/>
    <s v="ES0060000008"/>
    <s v="Market Comm-Corp-SALLY-2020"/>
    <s v="#"/>
    <s v="#"/>
    <s v="#"/>
    <s v="Not assigned"/>
    <x v="1"/>
    <s v="ES00600"/>
    <s v="#"/>
    <s v="Not assigned"/>
    <n v="-3968.96"/>
    <s v="MARKETING AND CORPORATE COMMUNICATIONS"/>
    <x v="0"/>
    <x v="1"/>
    <x v="12"/>
    <s v="Marketing &amp; Comm"/>
    <s v="8560310ES006000000811/30/2020-3968.96"/>
    <x v="0"/>
    <x v="1"/>
    <n v="0"/>
  </r>
  <r>
    <s v="Internal Work &amp; Journal Entries"/>
    <s v="682055"/>
    <s v="Corporate Support Storm-00"/>
    <n v="8560310"/>
    <s v="Gulf Funded Welfare"/>
    <s v="ES0060000057"/>
    <s v="Corp Real Estate-SALLY-2020"/>
    <s v="#"/>
    <s v="#"/>
    <s v="#"/>
    <s v="Not assigned"/>
    <x v="4"/>
    <s v="ES00600"/>
    <s v="#"/>
    <s v="Not assigned"/>
    <n v="550.38"/>
    <s v="CORPORATE &amp; EXTERNAL AFFAIRS"/>
    <x v="0"/>
    <x v="1"/>
    <x v="12"/>
    <s v="HRCRE"/>
    <s v="8560310ES006000005709/30/2020550.38"/>
    <x v="0"/>
    <x v="4"/>
    <n v="0"/>
  </r>
  <r>
    <s v="Internal Work &amp; Journal Entries"/>
    <s v="682055"/>
    <s v="Corporate Support Storm-00"/>
    <n v="8560320"/>
    <s v="Gulf-Unfunded Srv"/>
    <s v="ES0060000002"/>
    <s v="Empl Svcs-Storm Duty-SALLY-2020"/>
    <s v="#"/>
    <s v="#"/>
    <s v="#"/>
    <s v="Not assigned"/>
    <x v="4"/>
    <s v="ES00600"/>
    <s v="#"/>
    <s v="Not assigned"/>
    <n v="908.17"/>
    <s v="HUMAN RESOURCES"/>
    <x v="0"/>
    <x v="1"/>
    <x v="12"/>
    <s v="HRCRE"/>
    <s v="8560320ES006000000209/30/2020908.17"/>
    <x v="0"/>
    <x v="4"/>
    <n v="0"/>
  </r>
  <r>
    <s v="Internal Work &amp; Journal Entries"/>
    <s v="682055"/>
    <s v="Corporate Support Storm-00"/>
    <n v="8560320"/>
    <s v="Gulf-Unfunded Srv"/>
    <s v="ES0060000002"/>
    <s v="Empl Svcs-Storm Duty-SALLY-2020"/>
    <s v="#"/>
    <s v="#"/>
    <s v="#"/>
    <s v="Not assigned"/>
    <x v="0"/>
    <s v="ES00600"/>
    <s v="#"/>
    <s v="Not assigned"/>
    <n v="-200.62"/>
    <s v="HUMAN RESOURCES"/>
    <x v="0"/>
    <x v="1"/>
    <x v="12"/>
    <s v="HRCRE"/>
    <s v="8560320ES006000000210/31/2020-200.62"/>
    <x v="0"/>
    <x v="0"/>
    <n v="0"/>
  </r>
  <r>
    <s v="Internal Work &amp; Journal Entries"/>
    <s v="682055"/>
    <s v="Corporate Support Storm-00"/>
    <n v="8560320"/>
    <s v="Gulf-Unfunded Srv"/>
    <s v="ES0060000002"/>
    <s v="Empl Svcs-Storm Duty-SALLY-2020"/>
    <s v="#"/>
    <s v="#"/>
    <s v="#"/>
    <s v="Not assigned"/>
    <x v="1"/>
    <s v="ES00600"/>
    <s v="#"/>
    <s v="Not assigned"/>
    <n v="-413.5"/>
    <s v="HUMAN RESOURCES"/>
    <x v="0"/>
    <x v="1"/>
    <x v="12"/>
    <s v="HRCRE"/>
    <s v="8560320ES006000000211/30/2020-413.5"/>
    <x v="0"/>
    <x v="1"/>
    <n v="0"/>
  </r>
  <r>
    <s v="Internal Work &amp; Journal Entries"/>
    <s v="682055"/>
    <s v="Corporate Support Storm-00"/>
    <n v="8560320"/>
    <s v="Gulf-Unfunded Srv"/>
    <s v="ES0060000003"/>
    <s v="Employee Support-SALLY-2020"/>
    <s v="#"/>
    <s v="#"/>
    <s v="#"/>
    <s v="Not assigned"/>
    <x v="4"/>
    <s v="ES00600"/>
    <s v="#"/>
    <s v="Not assigned"/>
    <n v="89.38"/>
    <s v="HUMAN RESOURCES"/>
    <x v="0"/>
    <x v="1"/>
    <x v="12"/>
    <s v="HRCRE"/>
    <s v="8560320ES006000000309/30/202089.38"/>
    <x v="0"/>
    <x v="4"/>
    <n v="0"/>
  </r>
  <r>
    <s v="Internal Work &amp; Journal Entries"/>
    <s v="682055"/>
    <s v="Corporate Support Storm-00"/>
    <n v="8560320"/>
    <s v="Gulf-Unfunded Srv"/>
    <s v="ES0060000004"/>
    <s v="HR Storm Roles-SALLY-2020"/>
    <s v="#"/>
    <s v="#"/>
    <s v="#"/>
    <s v="Not assigned"/>
    <x v="4"/>
    <s v="ES00600"/>
    <s v="#"/>
    <s v="Not assigned"/>
    <n v="2072.0100000000002"/>
    <s v="HUMAN RESOURCES"/>
    <x v="0"/>
    <x v="1"/>
    <x v="12"/>
    <s v="HRCRE"/>
    <s v="8560320ES006000000409/30/20202072.01"/>
    <x v="0"/>
    <x v="4"/>
    <n v="0"/>
  </r>
  <r>
    <s v="Internal Work &amp; Journal Entries"/>
    <s v="682055"/>
    <s v="Corporate Support Storm-00"/>
    <n v="8560320"/>
    <s v="Gulf-Unfunded Srv"/>
    <s v="ES0060000005"/>
    <s v="Central Warehouse-SALLY-2020"/>
    <s v="#"/>
    <s v="#"/>
    <s v="#"/>
    <s v="Not assigned"/>
    <x v="4"/>
    <s v="ES00600"/>
    <s v="#"/>
    <s v="Not assigned"/>
    <n v="9268.43"/>
    <s v="ISC"/>
    <x v="1"/>
    <x v="1"/>
    <x v="12"/>
    <s v="Power Delivery"/>
    <s v="8560320ES006000000509/30/20209268.43"/>
    <x v="0"/>
    <x v="4"/>
    <n v="0"/>
  </r>
  <r>
    <s v="Internal Work &amp; Journal Entries"/>
    <s v="682055"/>
    <s v="Corporate Support Storm-00"/>
    <n v="8560320"/>
    <s v="Gulf-Unfunded Srv"/>
    <s v="ES0060000005"/>
    <s v="Central Warehouse-SALLY-2020"/>
    <s v="#"/>
    <s v="#"/>
    <s v="#"/>
    <s v="Not assigned"/>
    <x v="0"/>
    <s v="ES00600"/>
    <s v="#"/>
    <s v="Not assigned"/>
    <n v="1235.06"/>
    <s v="ISC"/>
    <x v="1"/>
    <x v="1"/>
    <x v="12"/>
    <s v="Power Delivery"/>
    <s v="8560320ES006000000510/31/20201235.06"/>
    <x v="0"/>
    <x v="0"/>
    <n v="0"/>
  </r>
  <r>
    <s v="Internal Work &amp; Journal Entries"/>
    <s v="682055"/>
    <s v="Corporate Support Storm-00"/>
    <n v="8560320"/>
    <s v="Gulf-Unfunded Srv"/>
    <s v="ES0060000005"/>
    <s v="Central Warehouse-SALLY-2020"/>
    <s v="#"/>
    <s v="#"/>
    <s v="#"/>
    <s v="Not assigned"/>
    <x v="1"/>
    <s v="ES00600"/>
    <s v="#"/>
    <s v="Not assigned"/>
    <n v="-137.13"/>
    <s v="ISC"/>
    <x v="1"/>
    <x v="1"/>
    <x v="12"/>
    <s v="Power Delivery"/>
    <s v="8560320ES006000000511/30/2020-137.13"/>
    <x v="0"/>
    <x v="1"/>
    <n v="0"/>
  </r>
  <r>
    <s v="Internal Work &amp; Journal Entries"/>
    <s v="682055"/>
    <s v="Corporate Support Storm-00"/>
    <n v="8560320"/>
    <s v="Gulf-Unfunded Srv"/>
    <s v="ES0060000006"/>
    <s v="Corp &amp; External Affairs-SALLY-2020"/>
    <s v="#"/>
    <s v="#"/>
    <s v="#"/>
    <s v="Not assigned"/>
    <x v="4"/>
    <s v="ES00600"/>
    <s v="#"/>
    <s v="Not assigned"/>
    <n v="9657.16"/>
    <s v="CORPORATE &amp; EXTERNAL AFFAIRS"/>
    <x v="0"/>
    <x v="1"/>
    <x v="12"/>
    <s v="EXTERNAL AFFAIRS"/>
    <s v="8560320ES006000000609/30/20209657.16"/>
    <x v="0"/>
    <x v="4"/>
    <n v="0"/>
  </r>
  <r>
    <s v="Internal Work &amp; Journal Entries"/>
    <s v="682055"/>
    <s v="Corporate Support Storm-00"/>
    <n v="8560320"/>
    <s v="Gulf-Unfunded Srv"/>
    <s v="ES0060000006"/>
    <s v="Corp &amp; External Affairs-SALLY-2020"/>
    <s v="#"/>
    <s v="#"/>
    <s v="#"/>
    <s v="Not assigned"/>
    <x v="1"/>
    <s v="ES00600"/>
    <s v="#"/>
    <s v="Not assigned"/>
    <n v="-3101.16"/>
    <s v="CORPORATE &amp; EXTERNAL AFFAIRS"/>
    <x v="0"/>
    <x v="1"/>
    <x v="12"/>
    <s v="EXTERNAL AFFAIRS"/>
    <s v="8560320ES006000000611/30/2020-3101.16"/>
    <x v="0"/>
    <x v="1"/>
    <n v="0"/>
  </r>
  <r>
    <s v="Internal Work &amp; Journal Entries"/>
    <s v="682055"/>
    <s v="Corporate Support Storm-00"/>
    <n v="8560320"/>
    <s v="Gulf-Unfunded Srv"/>
    <s v="ES0060000008"/>
    <s v="Market Comm-Corp-SALLY-2020"/>
    <s v="#"/>
    <s v="#"/>
    <s v="#"/>
    <s v="Not assigned"/>
    <x v="4"/>
    <s v="ES00600"/>
    <s v="#"/>
    <s v="Not assigned"/>
    <n v="8338.74"/>
    <s v="MARKETING AND CORPORATE COMMUNICATIONS"/>
    <x v="0"/>
    <x v="1"/>
    <x v="12"/>
    <s v="Marketing &amp; Comm"/>
    <s v="8560320ES006000000809/30/20208338.74"/>
    <x v="0"/>
    <x v="4"/>
    <n v="0"/>
  </r>
  <r>
    <s v="Internal Work &amp; Journal Entries"/>
    <s v="682055"/>
    <s v="Corporate Support Storm-00"/>
    <n v="8560320"/>
    <s v="Gulf-Unfunded Srv"/>
    <s v="ES0060000008"/>
    <s v="Market Comm-Corp-SALLY-2020"/>
    <s v="#"/>
    <s v="#"/>
    <s v="#"/>
    <s v="Not assigned"/>
    <x v="1"/>
    <s v="ES00600"/>
    <s v="#"/>
    <s v="Not assigned"/>
    <n v="-3871.92"/>
    <s v="MARKETING AND CORPORATE COMMUNICATIONS"/>
    <x v="0"/>
    <x v="1"/>
    <x v="12"/>
    <s v="Marketing &amp; Comm"/>
    <s v="8560320ES006000000811/30/2020-3871.92"/>
    <x v="0"/>
    <x v="1"/>
    <n v="0"/>
  </r>
  <r>
    <s v="Internal Work &amp; Journal Entries"/>
    <s v="682055"/>
    <s v="Corporate Support Storm-00"/>
    <n v="8560320"/>
    <s v="Gulf-Unfunded Srv"/>
    <s v="ES0060000057"/>
    <s v="Corp Real Estate-SALLY-2020"/>
    <s v="#"/>
    <s v="#"/>
    <s v="#"/>
    <s v="Not assigned"/>
    <x v="4"/>
    <s v="ES00600"/>
    <s v="#"/>
    <s v="Not assigned"/>
    <n v="536.92999999999995"/>
    <s v="CORPORATE &amp; EXTERNAL AFFAIRS"/>
    <x v="0"/>
    <x v="1"/>
    <x v="12"/>
    <s v="HRCRE"/>
    <s v="8560320ES006000005709/30/2020536.93"/>
    <x v="0"/>
    <x v="4"/>
    <n v="0"/>
  </r>
  <r>
    <s v="Internal Work &amp; Journal Entries"/>
    <s v="682055"/>
    <s v="Corporate Support Storm-00"/>
    <n v="8560325"/>
    <s v="Gulf-Unfunded Benefits"/>
    <s v="ES0060000002"/>
    <s v="Empl Svcs-Storm Duty-SALLY-2020"/>
    <s v="#"/>
    <s v="#"/>
    <s v="#"/>
    <s v="Not assigned"/>
    <x v="4"/>
    <s v="ES00600"/>
    <s v="#"/>
    <s v="Not assigned"/>
    <n v="-1314.68"/>
    <s v="HUMAN RESOURCES"/>
    <x v="0"/>
    <x v="1"/>
    <x v="12"/>
    <s v="HRCRE"/>
    <s v="8560325ES006000000209/30/2020-1314.68"/>
    <x v="0"/>
    <x v="4"/>
    <n v="0"/>
  </r>
  <r>
    <s v="Internal Work &amp; Journal Entries"/>
    <s v="682055"/>
    <s v="Corporate Support Storm-00"/>
    <n v="8560325"/>
    <s v="Gulf-Unfunded Benefits"/>
    <s v="ES0060000002"/>
    <s v="Empl Svcs-Storm Duty-SALLY-2020"/>
    <s v="#"/>
    <s v="#"/>
    <s v="#"/>
    <s v="Not assigned"/>
    <x v="0"/>
    <s v="ES00600"/>
    <s v="#"/>
    <s v="Not assigned"/>
    <n v="290.42"/>
    <s v="HUMAN RESOURCES"/>
    <x v="0"/>
    <x v="1"/>
    <x v="12"/>
    <s v="HRCRE"/>
    <s v="8560325ES006000000210/31/2020290.42"/>
    <x v="0"/>
    <x v="0"/>
    <n v="0"/>
  </r>
  <r>
    <s v="Internal Work &amp; Journal Entries"/>
    <s v="682055"/>
    <s v="Corporate Support Storm-00"/>
    <n v="8560325"/>
    <s v="Gulf-Unfunded Benefits"/>
    <s v="ES0060000002"/>
    <s v="Empl Svcs-Storm Duty-SALLY-2020"/>
    <s v="#"/>
    <s v="#"/>
    <s v="#"/>
    <s v="Not assigned"/>
    <x v="1"/>
    <s v="ES00600"/>
    <s v="#"/>
    <s v="Not assigned"/>
    <n v="598.6"/>
    <s v="HUMAN RESOURCES"/>
    <x v="0"/>
    <x v="1"/>
    <x v="12"/>
    <s v="HRCRE"/>
    <s v="8560325ES006000000211/30/2020598.6"/>
    <x v="0"/>
    <x v="1"/>
    <n v="0"/>
  </r>
  <r>
    <s v="Internal Work &amp; Journal Entries"/>
    <s v="682055"/>
    <s v="Corporate Support Storm-00"/>
    <n v="8560325"/>
    <s v="Gulf-Unfunded Benefits"/>
    <s v="ES0060000003"/>
    <s v="Employee Support-SALLY-2020"/>
    <s v="#"/>
    <s v="#"/>
    <s v="#"/>
    <s v="Not assigned"/>
    <x v="4"/>
    <s v="ES00600"/>
    <s v="#"/>
    <s v="Not assigned"/>
    <n v="-129.38"/>
    <s v="HUMAN RESOURCES"/>
    <x v="0"/>
    <x v="1"/>
    <x v="12"/>
    <s v="HRCRE"/>
    <s v="8560325ES006000000309/30/2020-129.38"/>
    <x v="0"/>
    <x v="4"/>
    <n v="0"/>
  </r>
  <r>
    <s v="Internal Work &amp; Journal Entries"/>
    <s v="682055"/>
    <s v="Corporate Support Storm-00"/>
    <n v="8560325"/>
    <s v="Gulf-Unfunded Benefits"/>
    <s v="ES0060000004"/>
    <s v="HR Storm Roles-SALLY-2020"/>
    <s v="#"/>
    <s v="#"/>
    <s v="#"/>
    <s v="Not assigned"/>
    <x v="4"/>
    <s v="ES00600"/>
    <s v="#"/>
    <s v="Not assigned"/>
    <n v="-2999.48"/>
    <s v="HUMAN RESOURCES"/>
    <x v="0"/>
    <x v="1"/>
    <x v="12"/>
    <s v="HRCRE"/>
    <s v="8560325ES006000000409/30/2020-2999.48"/>
    <x v="0"/>
    <x v="4"/>
    <n v="0"/>
  </r>
  <r>
    <s v="Internal Work &amp; Journal Entries"/>
    <s v="682055"/>
    <s v="Corporate Support Storm-00"/>
    <n v="8560325"/>
    <s v="Gulf-Unfunded Benefits"/>
    <s v="ES0060000005"/>
    <s v="Central Warehouse-SALLY-2020"/>
    <s v="#"/>
    <s v="#"/>
    <s v="#"/>
    <s v="Not assigned"/>
    <x v="4"/>
    <s v="ES00600"/>
    <s v="#"/>
    <s v="Not assigned"/>
    <n v="-13417.16"/>
    <s v="ISC"/>
    <x v="1"/>
    <x v="1"/>
    <x v="12"/>
    <s v="Power Delivery"/>
    <s v="8560325ES006000000509/30/2020-13417.16"/>
    <x v="0"/>
    <x v="4"/>
    <n v="0"/>
  </r>
  <r>
    <s v="Internal Work &amp; Journal Entries"/>
    <s v="682055"/>
    <s v="Corporate Support Storm-00"/>
    <n v="8560325"/>
    <s v="Gulf-Unfunded Benefits"/>
    <s v="ES0060000005"/>
    <s v="Central Warehouse-SALLY-2020"/>
    <s v="#"/>
    <s v="#"/>
    <s v="#"/>
    <s v="Not assigned"/>
    <x v="0"/>
    <s v="ES00600"/>
    <s v="#"/>
    <s v="Not assigned"/>
    <n v="-1787.9"/>
    <s v="ISC"/>
    <x v="1"/>
    <x v="1"/>
    <x v="12"/>
    <s v="Power Delivery"/>
    <s v="8560325ES006000000510/31/2020-1787.9"/>
    <x v="0"/>
    <x v="0"/>
    <n v="0"/>
  </r>
  <r>
    <s v="Internal Work &amp; Journal Entries"/>
    <s v="682055"/>
    <s v="Corporate Support Storm-00"/>
    <n v="8560325"/>
    <s v="Gulf-Unfunded Benefits"/>
    <s v="ES0060000005"/>
    <s v="Central Warehouse-SALLY-2020"/>
    <s v="#"/>
    <s v="#"/>
    <s v="#"/>
    <s v="Not assigned"/>
    <x v="1"/>
    <s v="ES00600"/>
    <s v="#"/>
    <s v="Not assigned"/>
    <n v="198.51"/>
    <s v="ISC"/>
    <x v="1"/>
    <x v="1"/>
    <x v="12"/>
    <s v="Power Delivery"/>
    <s v="8560325ES006000000511/30/2020198.51"/>
    <x v="0"/>
    <x v="1"/>
    <n v="0"/>
  </r>
  <r>
    <s v="Internal Work &amp; Journal Entries"/>
    <s v="682055"/>
    <s v="Corporate Support Storm-00"/>
    <n v="8560325"/>
    <s v="Gulf-Unfunded Benefits"/>
    <s v="ES0060000006"/>
    <s v="Corp &amp; External Affairs-SALLY-2020"/>
    <s v="#"/>
    <s v="#"/>
    <s v="#"/>
    <s v="Not assigned"/>
    <x v="4"/>
    <s v="ES00600"/>
    <s v="#"/>
    <s v="Not assigned"/>
    <n v="-13979.89"/>
    <s v="CORPORATE &amp; EXTERNAL AFFAIRS"/>
    <x v="0"/>
    <x v="1"/>
    <x v="12"/>
    <s v="EXTERNAL AFFAIRS"/>
    <s v="8560325ES006000000609/30/2020-13979.89"/>
    <x v="0"/>
    <x v="4"/>
    <n v="0"/>
  </r>
  <r>
    <s v="Internal Work &amp; Journal Entries"/>
    <s v="682055"/>
    <s v="Corporate Support Storm-00"/>
    <n v="8560325"/>
    <s v="Gulf-Unfunded Benefits"/>
    <s v="ES0060000006"/>
    <s v="Corp &amp; External Affairs-SALLY-2020"/>
    <s v="#"/>
    <s v="#"/>
    <s v="#"/>
    <s v="Not assigned"/>
    <x v="1"/>
    <s v="ES00600"/>
    <s v="#"/>
    <s v="Not assigned"/>
    <n v="4489.3"/>
    <s v="CORPORATE &amp; EXTERNAL AFFAIRS"/>
    <x v="0"/>
    <x v="1"/>
    <x v="12"/>
    <s v="EXTERNAL AFFAIRS"/>
    <s v="8560325ES006000000611/30/20204489.3"/>
    <x v="0"/>
    <x v="1"/>
    <n v="0"/>
  </r>
  <r>
    <s v="Internal Work &amp; Journal Entries"/>
    <s v="682055"/>
    <s v="Corporate Support Storm-00"/>
    <n v="8560325"/>
    <s v="Gulf-Unfunded Benefits"/>
    <s v="ES0060000008"/>
    <s v="Market Comm-Corp-SALLY-2020"/>
    <s v="#"/>
    <s v="#"/>
    <s v="#"/>
    <s v="Not assigned"/>
    <x v="4"/>
    <s v="ES00600"/>
    <s v="#"/>
    <s v="Not assigned"/>
    <n v="-12071.32"/>
    <s v="MARKETING AND CORPORATE COMMUNICATIONS"/>
    <x v="0"/>
    <x v="1"/>
    <x v="12"/>
    <s v="Marketing &amp; Comm"/>
    <s v="8560325ES006000000809/30/2020-12071.32"/>
    <x v="0"/>
    <x v="4"/>
    <n v="0"/>
  </r>
  <r>
    <s v="Internal Work &amp; Journal Entries"/>
    <s v="682055"/>
    <s v="Corporate Support Storm-00"/>
    <n v="8560325"/>
    <s v="Gulf-Unfunded Benefits"/>
    <s v="ES0060000008"/>
    <s v="Market Comm-Corp-SALLY-2020"/>
    <s v="#"/>
    <s v="#"/>
    <s v="#"/>
    <s v="Not assigned"/>
    <x v="1"/>
    <s v="ES00600"/>
    <s v="#"/>
    <s v="Not assigned"/>
    <n v="5605.07"/>
    <s v="MARKETING AND CORPORATE COMMUNICATIONS"/>
    <x v="0"/>
    <x v="1"/>
    <x v="12"/>
    <s v="Marketing &amp; Comm"/>
    <s v="8560325ES006000000811/30/20205605.07"/>
    <x v="0"/>
    <x v="1"/>
    <n v="0"/>
  </r>
  <r>
    <s v="Internal Work &amp; Journal Entries"/>
    <s v="682055"/>
    <s v="Corporate Support Storm-00"/>
    <n v="8560325"/>
    <s v="Gulf-Unfunded Benefits"/>
    <s v="ES0060000057"/>
    <s v="Corp Real Estate-SALLY-2020"/>
    <s v="#"/>
    <s v="#"/>
    <s v="#"/>
    <s v="Not assigned"/>
    <x v="4"/>
    <s v="ES00600"/>
    <s v="#"/>
    <s v="Not assigned"/>
    <n v="-777.26"/>
    <s v="CORPORATE &amp; EXTERNAL AFFAIRS"/>
    <x v="0"/>
    <x v="1"/>
    <x v="12"/>
    <s v="HRCRE"/>
    <s v="8560325ES006000005709/30/2020-777.26"/>
    <x v="0"/>
    <x v="4"/>
    <n v="0"/>
  </r>
  <r>
    <s v="Internal Work &amp; Journal Entries"/>
    <s v="682092"/>
    <s v="Regulatory Affairs"/>
    <n v="5270700"/>
    <s v="PAYROLL EXPENSE: DP-No Overheads Applied"/>
    <s v="ES0067000004"/>
    <s v="Storm ICCA ADJ: HR-SALLY-2020"/>
    <s v="#"/>
    <s v="0100203380"/>
    <s v="#"/>
    <s v="Not assigned"/>
    <x v="0"/>
    <s v="ES00670"/>
    <s v="SA"/>
    <s v="G/L account document"/>
    <n v="-14126.67"/>
    <s v="HUMAN RESOURCES"/>
    <x v="0"/>
    <x v="0"/>
    <x v="0"/>
    <s v="HRCRE"/>
    <s v="5270700ES006700000410/31/2020-14126.67"/>
    <x v="0"/>
    <x v="0"/>
    <s v="EMPLOYEE EXPENSE"/>
  </r>
  <r>
    <s v="Internal Work &amp; Journal Entries"/>
    <s v="682092"/>
    <s v="Regulatory Affairs"/>
    <n v="5270700"/>
    <s v="PAYROLL EXPENSE: DP-No Overheads Applied"/>
    <s v="ES0067000004"/>
    <s v="Storm ICCA ADJ: HR-SALLY-2020"/>
    <s v="#"/>
    <s v="0100215204"/>
    <s v="#"/>
    <s v="Not assigned"/>
    <x v="1"/>
    <s v="ES00670"/>
    <s v="AB"/>
    <s v="Accounting document"/>
    <n v="14126.67"/>
    <s v="HUMAN RESOURCES"/>
    <x v="0"/>
    <x v="0"/>
    <x v="0"/>
    <s v="HRCRE"/>
    <s v="5270700ES006700000411/30/202014126.67"/>
    <x v="0"/>
    <x v="1"/>
    <s v="EMPLOYEE EXPENSE"/>
  </r>
  <r>
    <s v="Internal Work &amp; Journal Entries"/>
    <s v="682092"/>
    <s v="Regulatory Affairs"/>
    <n v="5270700"/>
    <s v="PAYROLL EXPENSE: DP-No Overheads Applied"/>
    <s v="ES0067000006"/>
    <s v="Storm ICCA ADJ:Marketing-SALLY-2020"/>
    <s v="#"/>
    <s v="0100203380"/>
    <s v="#"/>
    <s v="Not assigned"/>
    <x v="0"/>
    <s v="ES00670"/>
    <s v="SA"/>
    <s v="G/L account document"/>
    <n v="-35262.35"/>
    <s v="MARKETING AND CORPORATE COMMUNICATIONS"/>
    <x v="0"/>
    <x v="0"/>
    <x v="0"/>
    <s v="Marketing &amp; Comm"/>
    <s v="5270700ES006700000610/31/2020-35262.35"/>
    <x v="0"/>
    <x v="0"/>
    <s v="EMPLOYEE EXPENSE"/>
  </r>
  <r>
    <s v="Internal Work &amp; Journal Entries"/>
    <s v="682092"/>
    <s v="Regulatory Affairs"/>
    <n v="5270700"/>
    <s v="PAYROLL EXPENSE: DP-No Overheads Applied"/>
    <s v="ES0067000006"/>
    <s v="Storm ICCA ADJ:Marketing-SALLY-2020"/>
    <s v="#"/>
    <s v="0100215204"/>
    <s v="#"/>
    <s v="Not assigned"/>
    <x v="1"/>
    <s v="ES00670"/>
    <s v="AB"/>
    <s v="Accounting document"/>
    <n v="35262.35"/>
    <s v="MARKETING AND CORPORATE COMMUNICATIONS"/>
    <x v="0"/>
    <x v="0"/>
    <x v="0"/>
    <s v="Marketing &amp; Comm"/>
    <s v="5270700ES006700000611/30/202035262.35"/>
    <x v="0"/>
    <x v="1"/>
    <s v="EMPLOYEE EXPENSE"/>
  </r>
  <r>
    <s v="Internal Work &amp; Journal Entries"/>
    <s v="682092"/>
    <s v="Regulatory Affairs"/>
    <n v="5270700"/>
    <s v="PAYROLL EXPENSE: DP-No Overheads Applied"/>
    <s v="ES0067000009"/>
    <s v="Storm ICCA ADJ:Regulatory Affairs-SALLY-"/>
    <s v="#"/>
    <s v="0100203380"/>
    <s v="#"/>
    <s v="Not assigned"/>
    <x v="0"/>
    <s v="ES00670"/>
    <s v="SA"/>
    <s v="G/L account document"/>
    <n v="-1920.32"/>
    <s v="REGULATORY AFFAIRS"/>
    <x v="0"/>
    <x v="0"/>
    <x v="0"/>
    <s v="Regulatory Affairs"/>
    <s v="5270700ES006700000910/31/2020-1920.32"/>
    <x v="0"/>
    <x v="0"/>
    <s v="EMPLOYEE EXPENSE"/>
  </r>
  <r>
    <s v="Internal Work &amp; Journal Entries"/>
    <s v="682092"/>
    <s v="Regulatory Affairs"/>
    <n v="5270700"/>
    <s v="PAYROLL EXPENSE: DP-No Overheads Applied"/>
    <s v="ES0067000009"/>
    <s v="Storm ICCA ADJ:Regulatory Affairs-SALLY-"/>
    <s v="#"/>
    <s v="0100215204"/>
    <s v="#"/>
    <s v="Not assigned"/>
    <x v="1"/>
    <s v="ES00670"/>
    <s v="AB"/>
    <s v="Accounting document"/>
    <n v="1920.32"/>
    <s v="REGULATORY AFFAIRS"/>
    <x v="0"/>
    <x v="0"/>
    <x v="0"/>
    <s v="Regulatory Affairs"/>
    <s v="5270700ES006700000911/30/20201920.32"/>
    <x v="0"/>
    <x v="1"/>
    <s v="EMPLOYEE EXPENSE"/>
  </r>
  <r>
    <s v="Internal Work &amp; Journal Entries"/>
    <s v="682092"/>
    <s v="Regulatory Affairs"/>
    <n v="5270700"/>
    <s v="PAYROLL EXPENSE: DP-No Overheads Applied"/>
    <s v="ES0067000010"/>
    <s v="Storm ICCA ADJ:Strategy, Policy, Busines"/>
    <s v="#"/>
    <s v="0100203380"/>
    <s v="#"/>
    <s v="Not assigned"/>
    <x v="0"/>
    <s v="ES00670"/>
    <s v="SA"/>
    <s v="G/L account document"/>
    <n v="-41734.239999999998"/>
    <s v="STRATEGY, POLICY AND BUSINESS"/>
    <x v="0"/>
    <x v="0"/>
    <x v="0"/>
    <s v="HRCRE"/>
    <s v="5270700ES006700001010/31/2020-41734.24"/>
    <x v="0"/>
    <x v="0"/>
    <s v="EMPLOYEE EXPENSE"/>
  </r>
  <r>
    <s v="Internal Work &amp; Journal Entries"/>
    <s v="682092"/>
    <s v="Regulatory Affairs"/>
    <n v="5270700"/>
    <s v="PAYROLL EXPENSE: DP-No Overheads Applied"/>
    <s v="ES0067000010"/>
    <s v="Storm ICCA ADJ:Strategy, Policy, Busines"/>
    <s v="#"/>
    <s v="0100215204"/>
    <s v="#"/>
    <s v="Not assigned"/>
    <x v="1"/>
    <s v="ES00670"/>
    <s v="AB"/>
    <s v="Accounting document"/>
    <n v="41734.239999999998"/>
    <s v="STRATEGY, POLICY AND BUSINESS"/>
    <x v="0"/>
    <x v="0"/>
    <x v="0"/>
    <s v="HRCRE"/>
    <s v="5270700ES006700001011/30/202041734.24"/>
    <x v="0"/>
    <x v="1"/>
    <s v="EMPLOYEE EXPENSE"/>
  </r>
  <r>
    <s v="Accruals"/>
    <s v="682092"/>
    <s v="Regulatory Affairs"/>
    <n v="5270700"/>
    <s v="PAYROLL EXPENSE: DP-No Overheads Applied"/>
    <s v="ES0069000001"/>
    <s v="Storm Accrual Corp-SALLY-2020"/>
    <s v="#"/>
    <s v="0100188888"/>
    <s v="#"/>
    <s v="Not assigned"/>
    <x v="4"/>
    <s v="ES00690"/>
    <s v="YY"/>
    <s v="FPL Accrual Postings"/>
    <n v="-57134"/>
    <s v="CORPORATE &amp; EXTERNAL AFFAIRS"/>
    <x v="0"/>
    <x v="1"/>
    <x v="2"/>
    <s v="HRCRE"/>
    <s v="5270700ES006900000109/30/2020-57134"/>
    <x v="0"/>
    <x v="4"/>
    <s v="EMPLOYEE EXPENSE"/>
  </r>
  <r>
    <s v="Accruals"/>
    <s v="682092"/>
    <s v="Regulatory Affairs"/>
    <n v="5270700"/>
    <s v="PAYROLL EXPENSE: DP-No Overheads Applied"/>
    <s v="ES0069000001"/>
    <s v="Storm Accrual Corp-SALLY-2020"/>
    <s v="#"/>
    <s v="0100189599"/>
    <s v="#"/>
    <s v="Not assigned"/>
    <x v="5"/>
    <s v="ES00690"/>
    <s v="YZ"/>
    <s v="FPL Reverse Accruals"/>
    <n v="57134"/>
    <s v="CORPORATE &amp; EXTERNAL AFFAIRS"/>
    <x v="0"/>
    <x v="1"/>
    <x v="2"/>
    <s v="HRCRE"/>
    <s v="5270700ES006900000110/01/202057134"/>
    <x v="0"/>
    <x v="0"/>
    <s v="EMPLOYEE EXPENSE"/>
  </r>
  <r>
    <s v="Internal Work &amp; Journal Entries"/>
    <s v="682092"/>
    <s v="Regulatory Affairs"/>
    <n v="5270701"/>
    <s v="PAYROLL EXPENSE: DP-No Overheads Applied"/>
    <s v="ES0067000004"/>
    <s v="Storm ICCA ADJ: HR-SALLY-2020"/>
    <s v="#"/>
    <s v="0100215698"/>
    <s v="#"/>
    <s v="Not assigned"/>
    <x v="1"/>
    <s v="ES00670"/>
    <s v="SA"/>
    <s v="G/L account document"/>
    <n v="-14126.67"/>
    <s v="HUMAN RESOURCES"/>
    <x v="0"/>
    <x v="0"/>
    <x v="0"/>
    <s v="HRCRE"/>
    <s v="5270701ES006700000411/30/2020-14126.67"/>
    <x v="0"/>
    <x v="1"/>
    <s v="EMPLOYEE EXPENSE"/>
  </r>
  <r>
    <s v="Internal Work &amp; Journal Entries"/>
    <s v="682092"/>
    <s v="Regulatory Affairs"/>
    <n v="5270701"/>
    <s v="PAYROLL EXPENSE: DP-No Overheads Applied"/>
    <s v="ES0067000004"/>
    <s v="Storm ICCA ADJ: HR-SALLY-2020"/>
    <s v="#"/>
    <s v="0100232043"/>
    <s v="#"/>
    <s v="Not assigned"/>
    <x v="2"/>
    <s v="ES00670"/>
    <s v="SA"/>
    <s v="G/L account document"/>
    <n v="-5751.41"/>
    <s v="HUMAN RESOURCES"/>
    <x v="0"/>
    <x v="0"/>
    <x v="0"/>
    <s v="HRCRE"/>
    <s v="5270701ES006700000412/30/2020-5751.41"/>
    <x v="0"/>
    <x v="2"/>
    <s v="EMPLOYEE EXPENSE"/>
  </r>
  <r>
    <s v="Internal Work &amp; Journal Entries"/>
    <s v="682092"/>
    <s v="Regulatory Affairs"/>
    <n v="5270701"/>
    <s v="PAYROLL EXPENSE: DP-No Overheads Applied"/>
    <s v="ES0067000004"/>
    <s v="Storm ICCA ADJ: HR-SALLY-2020"/>
    <s v="#"/>
    <s v="0100303236"/>
    <s v="#"/>
    <s v="Not assigned"/>
    <x v="3"/>
    <s v="ES00670"/>
    <s v="SA"/>
    <s v="G/L account document"/>
    <n v="6595.15"/>
    <s v="HUMAN RESOURCES"/>
    <x v="0"/>
    <x v="0"/>
    <x v="0"/>
    <s v="HRCRE"/>
    <s v="5270701ES006700000406/23/20216595.15"/>
    <x v="0"/>
    <x v="3"/>
    <s v="EMPLOYEE EXPENSE"/>
  </r>
  <r>
    <s v="Internal Work &amp; Journal Entries"/>
    <s v="682092"/>
    <s v="Regulatory Affairs"/>
    <n v="5270701"/>
    <s v="PAYROLL EXPENSE: DP-No Overheads Applied"/>
    <s v="ES0067000006"/>
    <s v="Storm ICCA ADJ:Marketing-SALLY-2020"/>
    <s v="#"/>
    <s v="0100215698"/>
    <s v="#"/>
    <s v="Not assigned"/>
    <x v="1"/>
    <s v="ES00670"/>
    <s v="SA"/>
    <s v="G/L account document"/>
    <n v="-35262.35"/>
    <s v="MARKETING AND CORPORATE COMMUNICATIONS"/>
    <x v="0"/>
    <x v="0"/>
    <x v="0"/>
    <s v="Marketing &amp; Comm"/>
    <s v="5270701ES006700000611/30/2020-35262.35"/>
    <x v="0"/>
    <x v="1"/>
    <s v="EMPLOYEE EXPENSE"/>
  </r>
  <r>
    <s v="Internal Work &amp; Journal Entries"/>
    <s v="682092"/>
    <s v="Regulatory Affairs"/>
    <n v="5270701"/>
    <s v="PAYROLL EXPENSE: DP-No Overheads Applied"/>
    <s v="ES0067000006"/>
    <s v="Storm ICCA ADJ:Marketing-SALLY-2020"/>
    <s v="#"/>
    <s v="0100232043"/>
    <s v="#"/>
    <s v="Not assigned"/>
    <x v="2"/>
    <s v="ES00670"/>
    <s v="SA"/>
    <s v="G/L account document"/>
    <n v="-32147.83"/>
    <s v="MARKETING AND CORPORATE COMMUNICATIONS"/>
    <x v="0"/>
    <x v="0"/>
    <x v="0"/>
    <s v="Marketing &amp; Comm"/>
    <s v="5270701ES006700000612/30/2020-32147.83"/>
    <x v="0"/>
    <x v="2"/>
    <s v="EMPLOYEE EXPENSE"/>
  </r>
  <r>
    <s v="Internal Work &amp; Journal Entries"/>
    <s v="682092"/>
    <s v="Regulatory Affairs"/>
    <n v="5270701"/>
    <s v="PAYROLL EXPENSE: DP-No Overheads Applied"/>
    <s v="ES0067000006"/>
    <s v="Storm ICCA ADJ:Marketing-SALLY-2020"/>
    <s v="#"/>
    <s v="0100303236"/>
    <s v="#"/>
    <s v="Not assigned"/>
    <x v="3"/>
    <s v="ES00670"/>
    <s v="SA"/>
    <s v="G/L account document"/>
    <n v="13707.09"/>
    <s v="MARKETING AND CORPORATE COMMUNICATIONS"/>
    <x v="0"/>
    <x v="0"/>
    <x v="0"/>
    <s v="Marketing &amp; Comm"/>
    <s v="5270701ES006700000606/23/202113707.09"/>
    <x v="0"/>
    <x v="3"/>
    <s v="EMPLOYEE EXPENSE"/>
  </r>
  <r>
    <s v="Internal Work &amp; Journal Entries"/>
    <s v="682092"/>
    <s v="Regulatory Affairs"/>
    <n v="5270701"/>
    <s v="PAYROLL EXPENSE: DP-No Overheads Applied"/>
    <s v="ES0067000007"/>
    <s v="Storm ICCA ADJ:Plant &amp; Engineering-SALLY"/>
    <s v="#"/>
    <s v="0100232043"/>
    <s v="#"/>
    <s v="Not assigned"/>
    <x v="2"/>
    <s v="ES00670"/>
    <s v="SA"/>
    <s v="G/L account document"/>
    <n v="-40636.339999999997"/>
    <s v="ISC"/>
    <x v="1"/>
    <x v="0"/>
    <x v="0"/>
    <s v="Power Delivery"/>
    <s v="5270701ES006700000712/30/2020-40636.34"/>
    <x v="0"/>
    <x v="2"/>
    <s v="EMPLOYEE EXPENSE"/>
  </r>
  <r>
    <s v="Internal Work &amp; Journal Entries"/>
    <s v="682092"/>
    <s v="Regulatory Affairs"/>
    <n v="5270701"/>
    <s v="PAYROLL EXPENSE: DP-No Overheads Applied"/>
    <s v="ES0067000007"/>
    <s v="Storm ICCA ADJ:Plant &amp; Engineering-SALLY"/>
    <s v="#"/>
    <s v="0100303236"/>
    <s v="#"/>
    <s v="Not assigned"/>
    <x v="3"/>
    <s v="ES00670"/>
    <s v="SA"/>
    <s v="G/L account document"/>
    <n v="31732.61"/>
    <s v="ISC"/>
    <x v="1"/>
    <x v="0"/>
    <x v="0"/>
    <s v="Power Delivery"/>
    <s v="5270701ES006700000706/23/202131732.61"/>
    <x v="0"/>
    <x v="3"/>
    <s v="EMPLOYEE EXPENSE"/>
  </r>
  <r>
    <s v="Internal Work &amp; Journal Entries"/>
    <s v="682092"/>
    <s v="Regulatory Affairs"/>
    <n v="5270701"/>
    <s v="PAYROLL EXPENSE: DP-No Overheads Applied"/>
    <s v="ES0067000009"/>
    <s v="Storm ICCA ADJ:Regulatory Affairs-SALLY-"/>
    <s v="#"/>
    <s v="0100215698"/>
    <s v="#"/>
    <s v="Not assigned"/>
    <x v="1"/>
    <s v="ES00670"/>
    <s v="SA"/>
    <s v="G/L account document"/>
    <n v="-1920.32"/>
    <s v="REGULATORY AFFAIRS"/>
    <x v="0"/>
    <x v="0"/>
    <x v="0"/>
    <s v="Regulatory Affairs"/>
    <s v="5270701ES006700000911/30/2020-1920.32"/>
    <x v="0"/>
    <x v="1"/>
    <s v="EMPLOYEE EXPENSE"/>
  </r>
  <r>
    <s v="Internal Work &amp; Journal Entries"/>
    <s v="682092"/>
    <s v="Regulatory Affairs"/>
    <n v="5270701"/>
    <s v="PAYROLL EXPENSE: DP-No Overheads Applied"/>
    <s v="ES0067000009"/>
    <s v="Storm ICCA ADJ:Regulatory Affairs-SALLY-"/>
    <s v="#"/>
    <s v="0100232043"/>
    <s v="#"/>
    <s v="Not assigned"/>
    <x v="2"/>
    <s v="ES00670"/>
    <s v="SA"/>
    <s v="G/L account document"/>
    <n v="-1482.17"/>
    <s v="REGULATORY AFFAIRS"/>
    <x v="0"/>
    <x v="0"/>
    <x v="0"/>
    <s v="Regulatory Affairs"/>
    <s v="5270701ES006700000912/30/2020-1482.17"/>
    <x v="0"/>
    <x v="2"/>
    <s v="EMPLOYEE EXPENSE"/>
  </r>
  <r>
    <s v="Internal Work &amp; Journal Entries"/>
    <s v="682092"/>
    <s v="Regulatory Affairs"/>
    <n v="5270701"/>
    <s v="PAYROLL EXPENSE: DP-No Overheads Applied"/>
    <s v="ES0067000009"/>
    <s v="Storm ICCA ADJ:Regulatory Affairs-SALLY-"/>
    <s v="#"/>
    <s v="0100303236"/>
    <s v="#"/>
    <s v="Not assigned"/>
    <x v="3"/>
    <s v="ES00670"/>
    <s v="SA"/>
    <s v="G/L account document"/>
    <n v="1172.72"/>
    <s v="REGULATORY AFFAIRS"/>
    <x v="0"/>
    <x v="0"/>
    <x v="0"/>
    <s v="Regulatory Affairs"/>
    <s v="5270701ES006700000906/23/20211172.72"/>
    <x v="0"/>
    <x v="3"/>
    <s v="EMPLOYEE EXPENSE"/>
  </r>
  <r>
    <s v="Internal Work &amp; Journal Entries"/>
    <s v="682092"/>
    <s v="Regulatory Affairs"/>
    <n v="5270701"/>
    <s v="PAYROLL EXPENSE: DP-No Overheads Applied"/>
    <s v="ES0067000010"/>
    <s v="Storm ICCA ADJ:Strategy, Policy, Busines"/>
    <s v="#"/>
    <s v="0100215698"/>
    <s v="#"/>
    <s v="Not assigned"/>
    <x v="1"/>
    <s v="ES00670"/>
    <s v="SA"/>
    <s v="G/L account document"/>
    <n v="-41734.239999999998"/>
    <s v="STRATEGY, POLICY AND BUSINESS"/>
    <x v="0"/>
    <x v="0"/>
    <x v="0"/>
    <s v="HRCRE"/>
    <s v="5270701ES006700001011/30/2020-41734.24"/>
    <x v="0"/>
    <x v="1"/>
    <s v="EMPLOYEE EXPENSE"/>
  </r>
  <r>
    <s v="Internal Work &amp; Journal Entries"/>
    <s v="682092"/>
    <s v="Regulatory Affairs"/>
    <n v="5270701"/>
    <s v="PAYROLL EXPENSE: DP-No Overheads Applied"/>
    <s v="ES0067000010"/>
    <s v="Storm ICCA ADJ:Strategy, Policy, Busines"/>
    <s v="#"/>
    <s v="0100232043"/>
    <s v="#"/>
    <s v="Not assigned"/>
    <x v="2"/>
    <s v="ES00670"/>
    <s v="SA"/>
    <s v="G/L account document"/>
    <n v="-38443.29"/>
    <s v="STRATEGY, POLICY AND BUSINESS"/>
    <x v="0"/>
    <x v="0"/>
    <x v="0"/>
    <s v="HRCRE"/>
    <s v="5270701ES006700001012/30/2020-38443.29"/>
    <x v="0"/>
    <x v="2"/>
    <s v="EMPLOYEE EXPENSE"/>
  </r>
  <r>
    <s v="Internal Work &amp; Journal Entries"/>
    <s v="682092"/>
    <s v="Regulatory Affairs"/>
    <n v="5270701"/>
    <s v="PAYROLL EXPENSE: DP-No Overheads Applied"/>
    <s v="ES0067000010"/>
    <s v="Storm ICCA ADJ:Strategy, Policy, Busines"/>
    <s v="#"/>
    <s v="0100303236"/>
    <s v="#"/>
    <s v="Not assigned"/>
    <x v="3"/>
    <s v="ES00670"/>
    <s v="SA"/>
    <s v="G/L account document"/>
    <n v="22448.37"/>
    <s v="STRATEGY, POLICY AND BUSINESS"/>
    <x v="0"/>
    <x v="0"/>
    <x v="0"/>
    <s v="HRCRE"/>
    <s v="5270701ES006700001006/23/202122448.37"/>
    <x v="0"/>
    <x v="3"/>
    <s v="EMPLOYEE EXPENSE"/>
  </r>
  <r>
    <s v="Internal Work &amp; Journal Entries"/>
    <s v="682092"/>
    <s v="Regulatory Affairs"/>
    <n v="5300800"/>
    <s v="APPLIED EMPLOYEE BENEFITS"/>
    <s v="ES0067000004"/>
    <s v="Storm ICCA ADJ: HR-SALLY-2020"/>
    <s v="#"/>
    <s v="0100203380"/>
    <s v="#"/>
    <s v="Not assigned"/>
    <x v="0"/>
    <s v="ES00670"/>
    <s v="SA"/>
    <s v="G/L account document"/>
    <n v="-1627.39"/>
    <s v="HUMAN RESOURCES"/>
    <x v="0"/>
    <x v="0"/>
    <x v="0"/>
    <s v="HRCRE"/>
    <s v="5300800ES006700000410/31/2020-1627.39"/>
    <x v="0"/>
    <x v="0"/>
    <s v="EMPLOYEE EXPENSE"/>
  </r>
  <r>
    <s v="Internal Work &amp; Journal Entries"/>
    <s v="682092"/>
    <s v="Regulatory Affairs"/>
    <n v="5300800"/>
    <s v="APPLIED EMPLOYEE BENEFITS"/>
    <s v="ES0067000004"/>
    <s v="Storm ICCA ADJ: HR-SALLY-2020"/>
    <s v="#"/>
    <s v="0100215204"/>
    <s v="#"/>
    <s v="Not assigned"/>
    <x v="1"/>
    <s v="ES00670"/>
    <s v="AB"/>
    <s v="Accounting document"/>
    <n v="1627.39"/>
    <s v="HUMAN RESOURCES"/>
    <x v="0"/>
    <x v="0"/>
    <x v="0"/>
    <s v="HRCRE"/>
    <s v="5300800ES006700000411/30/20201627.39"/>
    <x v="0"/>
    <x v="1"/>
    <s v="EMPLOYEE EXPENSE"/>
  </r>
  <r>
    <s v="Internal Work &amp; Journal Entries"/>
    <s v="682092"/>
    <s v="Regulatory Affairs"/>
    <n v="5300800"/>
    <s v="APPLIED EMPLOYEE BENEFITS"/>
    <s v="ES0067000004"/>
    <s v="Storm ICCA ADJ: HR-SALLY-2020"/>
    <s v="#"/>
    <s v="0100215698"/>
    <s v="#"/>
    <s v="Not assigned"/>
    <x v="1"/>
    <s v="ES00670"/>
    <s v="SA"/>
    <s v="G/L account document"/>
    <n v="-1627.39"/>
    <s v="HUMAN RESOURCES"/>
    <x v="0"/>
    <x v="0"/>
    <x v="0"/>
    <s v="HRCRE"/>
    <s v="5300800ES006700000411/30/2020-1627.39"/>
    <x v="0"/>
    <x v="1"/>
    <s v="EMPLOYEE EXPENSE"/>
  </r>
  <r>
    <s v="Internal Work &amp; Journal Entries"/>
    <s v="682092"/>
    <s v="Regulatory Affairs"/>
    <n v="5300800"/>
    <s v="APPLIED EMPLOYEE BENEFITS"/>
    <s v="ES0067000006"/>
    <s v="Storm ICCA ADJ:Marketing-SALLY-2020"/>
    <s v="#"/>
    <s v="0100203380"/>
    <s v="#"/>
    <s v="Not assigned"/>
    <x v="0"/>
    <s v="ES00670"/>
    <s v="SA"/>
    <s v="G/L account document"/>
    <n v="-4062.22"/>
    <s v="MARKETING AND CORPORATE COMMUNICATIONS"/>
    <x v="0"/>
    <x v="0"/>
    <x v="0"/>
    <s v="Marketing &amp; Comm"/>
    <s v="5300800ES006700000610/31/2020-4062.22"/>
    <x v="0"/>
    <x v="0"/>
    <s v="EMPLOYEE EXPENSE"/>
  </r>
  <r>
    <s v="Internal Work &amp; Journal Entries"/>
    <s v="682092"/>
    <s v="Regulatory Affairs"/>
    <n v="5300800"/>
    <s v="APPLIED EMPLOYEE BENEFITS"/>
    <s v="ES0067000006"/>
    <s v="Storm ICCA ADJ:Marketing-SALLY-2020"/>
    <s v="#"/>
    <s v="0100215204"/>
    <s v="#"/>
    <s v="Not assigned"/>
    <x v="1"/>
    <s v="ES00670"/>
    <s v="AB"/>
    <s v="Accounting document"/>
    <n v="4062.22"/>
    <s v="MARKETING AND CORPORATE COMMUNICATIONS"/>
    <x v="0"/>
    <x v="0"/>
    <x v="0"/>
    <s v="Marketing &amp; Comm"/>
    <s v="5300800ES006700000611/30/20204062.22"/>
    <x v="0"/>
    <x v="1"/>
    <s v="EMPLOYEE EXPENSE"/>
  </r>
  <r>
    <s v="Internal Work &amp; Journal Entries"/>
    <s v="682092"/>
    <s v="Regulatory Affairs"/>
    <n v="5300800"/>
    <s v="APPLIED EMPLOYEE BENEFITS"/>
    <s v="ES0067000006"/>
    <s v="Storm ICCA ADJ:Marketing-SALLY-2020"/>
    <s v="#"/>
    <s v="0100215698"/>
    <s v="#"/>
    <s v="Not assigned"/>
    <x v="1"/>
    <s v="ES00670"/>
    <s v="SA"/>
    <s v="G/L account document"/>
    <n v="-4062.22"/>
    <s v="MARKETING AND CORPORATE COMMUNICATIONS"/>
    <x v="0"/>
    <x v="0"/>
    <x v="0"/>
    <s v="Marketing &amp; Comm"/>
    <s v="5300800ES006700000611/30/2020-4062.22"/>
    <x v="0"/>
    <x v="1"/>
    <s v="EMPLOYEE EXPENSE"/>
  </r>
  <r>
    <s v="Internal Work &amp; Journal Entries"/>
    <s v="682092"/>
    <s v="Regulatory Affairs"/>
    <n v="5300800"/>
    <s v="APPLIED EMPLOYEE BENEFITS"/>
    <s v="ES0067000009"/>
    <s v="Storm ICCA ADJ:Regulatory Affairs-SALLY-"/>
    <s v="#"/>
    <s v="0100203380"/>
    <s v="#"/>
    <s v="Not assigned"/>
    <x v="0"/>
    <s v="ES00670"/>
    <s v="SA"/>
    <s v="G/L account document"/>
    <n v="-221.22"/>
    <s v="REGULATORY AFFAIRS"/>
    <x v="0"/>
    <x v="0"/>
    <x v="0"/>
    <s v="Regulatory Affairs"/>
    <s v="5300800ES006700000910/31/2020-221.22"/>
    <x v="0"/>
    <x v="0"/>
    <s v="EMPLOYEE EXPENSE"/>
  </r>
  <r>
    <s v="Internal Work &amp; Journal Entries"/>
    <s v="682092"/>
    <s v="Regulatory Affairs"/>
    <n v="5300800"/>
    <s v="APPLIED EMPLOYEE BENEFITS"/>
    <s v="ES0067000009"/>
    <s v="Storm ICCA ADJ:Regulatory Affairs-SALLY-"/>
    <s v="#"/>
    <s v="0100215204"/>
    <s v="#"/>
    <s v="Not assigned"/>
    <x v="1"/>
    <s v="ES00670"/>
    <s v="AB"/>
    <s v="Accounting document"/>
    <n v="221.22"/>
    <s v="REGULATORY AFFAIRS"/>
    <x v="0"/>
    <x v="0"/>
    <x v="0"/>
    <s v="Regulatory Affairs"/>
    <s v="5300800ES006700000911/30/2020221.22"/>
    <x v="0"/>
    <x v="1"/>
    <s v="EMPLOYEE EXPENSE"/>
  </r>
  <r>
    <s v="Internal Work &amp; Journal Entries"/>
    <s v="682092"/>
    <s v="Regulatory Affairs"/>
    <n v="5300800"/>
    <s v="APPLIED EMPLOYEE BENEFITS"/>
    <s v="ES0067000009"/>
    <s v="Storm ICCA ADJ:Regulatory Affairs-SALLY-"/>
    <s v="#"/>
    <s v="0100215698"/>
    <s v="#"/>
    <s v="Not assigned"/>
    <x v="1"/>
    <s v="ES00670"/>
    <s v="SA"/>
    <s v="G/L account document"/>
    <n v="-221.22"/>
    <s v="REGULATORY AFFAIRS"/>
    <x v="0"/>
    <x v="0"/>
    <x v="0"/>
    <s v="Regulatory Affairs"/>
    <s v="5300800ES006700000911/30/2020-221.22"/>
    <x v="0"/>
    <x v="1"/>
    <s v="EMPLOYEE EXPENSE"/>
  </r>
  <r>
    <s v="Internal Work &amp; Journal Entries"/>
    <s v="682092"/>
    <s v="Regulatory Affairs"/>
    <n v="5300800"/>
    <s v="APPLIED EMPLOYEE BENEFITS"/>
    <s v="ES0067000010"/>
    <s v="Storm ICCA ADJ:Strategy, Policy, Busines"/>
    <s v="#"/>
    <s v="0100203380"/>
    <s v="#"/>
    <s v="Not assigned"/>
    <x v="0"/>
    <s v="ES00670"/>
    <s v="SA"/>
    <s v="G/L account document"/>
    <n v="-4807.78"/>
    <s v="STRATEGY, POLICY AND BUSINESS"/>
    <x v="0"/>
    <x v="0"/>
    <x v="0"/>
    <s v="HRCRE"/>
    <s v="5300800ES006700001010/31/2020-4807.78"/>
    <x v="0"/>
    <x v="0"/>
    <s v="EMPLOYEE EXPENSE"/>
  </r>
  <r>
    <s v="Internal Work &amp; Journal Entries"/>
    <s v="682092"/>
    <s v="Regulatory Affairs"/>
    <n v="5300800"/>
    <s v="APPLIED EMPLOYEE BENEFITS"/>
    <s v="ES0067000010"/>
    <s v="Storm ICCA ADJ:Strategy, Policy, Busines"/>
    <s v="#"/>
    <s v="0100215204"/>
    <s v="#"/>
    <s v="Not assigned"/>
    <x v="1"/>
    <s v="ES00670"/>
    <s v="AB"/>
    <s v="Accounting document"/>
    <n v="4807.78"/>
    <s v="STRATEGY, POLICY AND BUSINESS"/>
    <x v="0"/>
    <x v="0"/>
    <x v="0"/>
    <s v="HRCRE"/>
    <s v="5300800ES006700001011/30/20204807.78"/>
    <x v="0"/>
    <x v="1"/>
    <s v="EMPLOYEE EXPENSE"/>
  </r>
  <r>
    <s v="Internal Work &amp; Journal Entries"/>
    <s v="682092"/>
    <s v="Regulatory Affairs"/>
    <n v="5300800"/>
    <s v="APPLIED EMPLOYEE BENEFITS"/>
    <s v="ES0067000010"/>
    <s v="Storm ICCA ADJ:Strategy, Policy, Busines"/>
    <s v="#"/>
    <s v="0100215698"/>
    <s v="#"/>
    <s v="Not assigned"/>
    <x v="1"/>
    <s v="ES00670"/>
    <s v="SA"/>
    <s v="G/L account document"/>
    <n v="-4807.78"/>
    <s v="STRATEGY, POLICY AND BUSINESS"/>
    <x v="0"/>
    <x v="0"/>
    <x v="0"/>
    <s v="HRCRE"/>
    <s v="5300800ES006700001011/30/2020-4807.78"/>
    <x v="0"/>
    <x v="1"/>
    <s v="EMPLOYEE EXPENSE"/>
  </r>
  <r>
    <s v="Non-PO Invoices"/>
    <s v="682092"/>
    <s v="Regulatory Affairs"/>
    <n v="5600100"/>
    <s v="Meals &amp; Entertainment-50% Non-Deductible"/>
    <s v="ES0060000007"/>
    <s v="Corporate Security-SALLY-2020"/>
    <s v="#"/>
    <s v="0100198096"/>
    <s v="#"/>
    <s v="Not assigned"/>
    <x v="84"/>
    <s v="ES00600"/>
    <s v="XY"/>
    <s v="Expenses (CR)"/>
    <n v="21.88"/>
    <s v="CORPORATE &amp; EXTERNAL AFFAIRS"/>
    <x v="0"/>
    <x v="1"/>
    <x v="2"/>
    <s v="HRCRE"/>
    <s v="5600100ES006000000710/21/202021.88"/>
    <x v="0"/>
    <x v="0"/>
    <s v="EMPLOYEE EXPENSE"/>
  </r>
  <r>
    <s v="Non-PO Invoices"/>
    <s v="682092"/>
    <s v="Regulatory Affairs"/>
    <n v="5600300"/>
    <s v="BUSINESS TRAVEL: Car Rental"/>
    <s v="ES0060000007"/>
    <s v="Corporate Security-SALLY-2020"/>
    <s v="#"/>
    <s v="0100198570"/>
    <s v="#"/>
    <s v="Not assigned"/>
    <x v="85"/>
    <s v="ES00600"/>
    <s v="XY"/>
    <s v="Expenses (CR)"/>
    <n v="1523.36"/>
    <s v="CORPORATE &amp; EXTERNAL AFFAIRS"/>
    <x v="0"/>
    <x v="1"/>
    <x v="2"/>
    <s v="HRCRE"/>
    <s v="5600300ES006000000710/22/20201523.36"/>
    <x v="0"/>
    <x v="0"/>
    <s v="EMPLOYEE EXPENSE"/>
  </r>
  <r>
    <s v="Non-PO Invoices"/>
    <s v="682092"/>
    <s v="Regulatory Affairs"/>
    <n v="5600500"/>
    <s v="BUSINESS TRAVEL: Misc Expenses"/>
    <s v="ES0060000007"/>
    <s v="Corporate Security-SALLY-2020"/>
    <s v="#"/>
    <s v="0100198570"/>
    <s v="#"/>
    <s v="Not assigned"/>
    <x v="85"/>
    <s v="ES00600"/>
    <s v="XY"/>
    <s v="Expenses (CR)"/>
    <n v="40"/>
    <s v="CORPORATE &amp; EXTERNAL AFFAIRS"/>
    <x v="0"/>
    <x v="1"/>
    <x v="2"/>
    <s v="HRCRE"/>
    <s v="5600500ES006000000710/22/202040"/>
    <x v="0"/>
    <x v="0"/>
    <s v="EMPLOYEE EXPENSE"/>
  </r>
  <r>
    <s v="PO Invoices"/>
    <s v="682092"/>
    <s v="Regulatory Affairs"/>
    <n v="5750000"/>
    <s v="OUTSIDE SERVICES: Security"/>
    <s v="ES0060000007"/>
    <s v="Corporate Security-SALLY-2020"/>
    <s v="2000354007"/>
    <s v="5005851508"/>
    <s v="3000004653"/>
    <s v="G4S SECURE SOLUTIONS USA INC"/>
    <x v="45"/>
    <s v="ES00600"/>
    <s v="WE"/>
    <s v="Goods receipt"/>
    <n v="24136.799999999999"/>
    <s v="CORPORATE &amp; EXTERNAL AFFAIRS"/>
    <x v="0"/>
    <x v="1"/>
    <x v="3"/>
    <s v="HRCRE"/>
    <s v="5750000ES006000000710/27/202024136.8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510"/>
    <s v="3000004653"/>
    <s v="G4S SECURE SOLUTIONS USA INC"/>
    <x v="45"/>
    <s v="ES00600"/>
    <s v="WE"/>
    <s v="Goods receipt"/>
    <n v="6353.25"/>
    <s v="CORPORATE &amp; EXTERNAL AFFAIRS"/>
    <x v="0"/>
    <x v="1"/>
    <x v="3"/>
    <s v="HRCRE"/>
    <s v="5750000ES006000000710/27/20206353.25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514"/>
    <s v="3000004653"/>
    <s v="G4S SECURE SOLUTIONS USA INC"/>
    <x v="45"/>
    <s v="ES00600"/>
    <s v="WE"/>
    <s v="Goods receipt"/>
    <n v="11404.25"/>
    <s v="CORPORATE &amp; EXTERNAL AFFAIRS"/>
    <x v="0"/>
    <x v="1"/>
    <x v="3"/>
    <s v="HRCRE"/>
    <s v="5750000ES006000000710/27/202011404.25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516"/>
    <s v="3000004653"/>
    <s v="G4S SECURE SOLUTIONS USA INC"/>
    <x v="45"/>
    <s v="ES00600"/>
    <s v="WE"/>
    <s v="Goods receipt"/>
    <n v="10478.030000000001"/>
    <s v="CORPORATE &amp; EXTERNAL AFFAIRS"/>
    <x v="0"/>
    <x v="1"/>
    <x v="3"/>
    <s v="HRCRE"/>
    <s v="5750000ES006000000710/27/202010478.03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540"/>
    <s v="3000004653"/>
    <s v="G4S SECURE SOLUTIONS USA INC"/>
    <x v="45"/>
    <s v="ES00600"/>
    <s v="WE"/>
    <s v="Goods receipt"/>
    <n v="14868.02"/>
    <s v="CORPORATE &amp; EXTERNAL AFFAIRS"/>
    <x v="0"/>
    <x v="1"/>
    <x v="3"/>
    <s v="HRCRE"/>
    <s v="5750000ES006000000710/27/202014868.02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544"/>
    <s v="3000004653"/>
    <s v="G4S SECURE SOLUTIONS USA INC"/>
    <x v="45"/>
    <s v="ES00600"/>
    <s v="WE"/>
    <s v="Goods receipt"/>
    <n v="5996.89"/>
    <s v="CORPORATE &amp; EXTERNAL AFFAIRS"/>
    <x v="0"/>
    <x v="1"/>
    <x v="3"/>
    <s v="HRCRE"/>
    <s v="5750000ES006000000710/27/20205996.89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546"/>
    <s v="3000004653"/>
    <s v="G4S SECURE SOLUTIONS USA INC"/>
    <x v="45"/>
    <s v="ES00600"/>
    <s v="WE"/>
    <s v="Goods receipt"/>
    <n v="10784.4"/>
    <s v="CORPORATE &amp; EXTERNAL AFFAIRS"/>
    <x v="0"/>
    <x v="1"/>
    <x v="3"/>
    <s v="HRCRE"/>
    <s v="5750000ES006000000710/27/202010784.4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585"/>
    <s v="3000004653"/>
    <s v="G4S SECURE SOLUTIONS USA INC"/>
    <x v="45"/>
    <s v="ES00600"/>
    <s v="WE"/>
    <s v="Goods receipt"/>
    <n v="26485.31"/>
    <s v="CORPORATE &amp; EXTERNAL AFFAIRS"/>
    <x v="0"/>
    <x v="1"/>
    <x v="3"/>
    <s v="HRCRE"/>
    <s v="5750000ES006000000710/27/202026485.31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592"/>
    <s v="3000004653"/>
    <s v="G4S SECURE SOLUTIONS USA INC"/>
    <x v="45"/>
    <s v="ES00600"/>
    <s v="WE"/>
    <s v="Goods receipt"/>
    <n v="25596.83"/>
    <s v="CORPORATE &amp; EXTERNAL AFFAIRS"/>
    <x v="0"/>
    <x v="1"/>
    <x v="3"/>
    <s v="HRCRE"/>
    <s v="5750000ES006000000710/27/202025596.83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595"/>
    <s v="3000004653"/>
    <s v="G4S SECURE SOLUTIONS USA INC"/>
    <x v="45"/>
    <s v="ES00600"/>
    <s v="WE"/>
    <s v="Goods receipt"/>
    <n v="6050.1"/>
    <s v="CORPORATE &amp; EXTERNAL AFFAIRS"/>
    <x v="0"/>
    <x v="1"/>
    <x v="3"/>
    <s v="HRCRE"/>
    <s v="5750000ES006000000710/27/20206050.1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628"/>
    <s v="3000004653"/>
    <s v="G4S SECURE SOLUTIONS USA INC"/>
    <x v="45"/>
    <s v="ES00600"/>
    <s v="WE"/>
    <s v="Goods receipt"/>
    <n v="7101.45"/>
    <s v="CORPORATE &amp; EXTERNAL AFFAIRS"/>
    <x v="0"/>
    <x v="1"/>
    <x v="3"/>
    <s v="HRCRE"/>
    <s v="5750000ES006000000710/27/20207101.45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640"/>
    <s v="3000004653"/>
    <s v="G4S SECURE SOLUTIONS USA INC"/>
    <x v="45"/>
    <s v="ES00600"/>
    <s v="WE"/>
    <s v="Goods receipt"/>
    <n v="38798.36"/>
    <s v="CORPORATE &amp; EXTERNAL AFFAIRS"/>
    <x v="0"/>
    <x v="1"/>
    <x v="3"/>
    <s v="HRCRE"/>
    <s v="5750000ES006000000710/27/202038798.36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732"/>
    <s v="3000004653"/>
    <s v="G4S SECURE SOLUTIONS USA INC"/>
    <x v="45"/>
    <s v="ES00600"/>
    <s v="WE"/>
    <s v="Goods receipt"/>
    <n v="9694.35"/>
    <s v="CORPORATE &amp; EXTERNAL AFFAIRS"/>
    <x v="0"/>
    <x v="1"/>
    <x v="3"/>
    <s v="HRCRE"/>
    <s v="5750000ES006000000710/27/20209694.35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740"/>
    <s v="3000004653"/>
    <s v="G4S SECURE SOLUTIONS USA INC"/>
    <x v="45"/>
    <s v="ES00600"/>
    <s v="WE"/>
    <s v="Goods receipt"/>
    <n v="5206.76"/>
    <s v="CORPORATE &amp; EXTERNAL AFFAIRS"/>
    <x v="0"/>
    <x v="1"/>
    <x v="3"/>
    <s v="HRCRE"/>
    <s v="5750000ES006000000710/27/20205206.76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759"/>
    <s v="3000004653"/>
    <s v="G4S SECURE SOLUTIONS USA INC"/>
    <x v="45"/>
    <s v="ES00600"/>
    <s v="WE"/>
    <s v="Goods receipt"/>
    <n v="9675.7099999999991"/>
    <s v="CORPORATE &amp; EXTERNAL AFFAIRS"/>
    <x v="0"/>
    <x v="1"/>
    <x v="3"/>
    <s v="HRCRE"/>
    <s v="5750000ES006000000710/27/20209675.71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762"/>
    <s v="3000004653"/>
    <s v="G4S SECURE SOLUTIONS USA INC"/>
    <x v="45"/>
    <s v="ES00600"/>
    <s v="WE"/>
    <s v="Goods receipt"/>
    <n v="9215.44"/>
    <s v="CORPORATE &amp; EXTERNAL AFFAIRS"/>
    <x v="0"/>
    <x v="1"/>
    <x v="3"/>
    <s v="HRCRE"/>
    <s v="5750000ES006000000710/27/20209215.44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780"/>
    <s v="3000004653"/>
    <s v="G4S SECURE SOLUTIONS USA INC"/>
    <x v="45"/>
    <s v="ES00600"/>
    <s v="WE"/>
    <s v="Goods receipt"/>
    <n v="6379.05"/>
    <s v="CORPORATE &amp; EXTERNAL AFFAIRS"/>
    <x v="0"/>
    <x v="1"/>
    <x v="3"/>
    <s v="HRCRE"/>
    <s v="5750000ES006000000710/27/20206379.05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790"/>
    <s v="3000004653"/>
    <s v="G4S SECURE SOLUTIONS USA INC"/>
    <x v="45"/>
    <s v="ES00600"/>
    <s v="WE"/>
    <s v="Goods receipt"/>
    <n v="12714.18"/>
    <s v="CORPORATE &amp; EXTERNAL AFFAIRS"/>
    <x v="0"/>
    <x v="1"/>
    <x v="3"/>
    <s v="HRCRE"/>
    <s v="5750000ES006000000710/27/202012714.18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793"/>
    <s v="3000004653"/>
    <s v="G4S SECURE SOLUTIONS USA INC"/>
    <x v="45"/>
    <s v="ES00600"/>
    <s v="WE"/>
    <s v="Goods receipt"/>
    <n v="11548.73"/>
    <s v="CORPORATE &amp; EXTERNAL AFFAIRS"/>
    <x v="0"/>
    <x v="1"/>
    <x v="3"/>
    <s v="HRCRE"/>
    <s v="5750000ES006000000710/27/202011548.73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842"/>
    <s v="3000004653"/>
    <s v="G4S SECURE SOLUTIONS USA INC"/>
    <x v="45"/>
    <s v="ES00600"/>
    <s v="WE"/>
    <s v="Goods receipt"/>
    <n v="5140.6499999999996"/>
    <s v="CORPORATE &amp; EXTERNAL AFFAIRS"/>
    <x v="0"/>
    <x v="1"/>
    <x v="3"/>
    <s v="HRCRE"/>
    <s v="5750000ES006000000710/27/20205140.65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844"/>
    <s v="3000004653"/>
    <s v="G4S SECURE SOLUTIONS USA INC"/>
    <x v="45"/>
    <s v="ES00600"/>
    <s v="WE"/>
    <s v="Goods receipt"/>
    <n v="12741.98"/>
    <s v="CORPORATE &amp; EXTERNAL AFFAIRS"/>
    <x v="0"/>
    <x v="1"/>
    <x v="3"/>
    <s v="HRCRE"/>
    <s v="5750000ES006000000710/27/202012741.98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845"/>
    <s v="3000004653"/>
    <s v="G4S SECURE SOLUTIONS USA INC"/>
    <x v="45"/>
    <s v="ES00600"/>
    <s v="WE"/>
    <s v="Goods receipt"/>
    <n v="10719.9"/>
    <s v="CORPORATE &amp; EXTERNAL AFFAIRS"/>
    <x v="0"/>
    <x v="1"/>
    <x v="3"/>
    <s v="HRCRE"/>
    <s v="5750000ES006000000710/27/202010719.9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894"/>
    <s v="3000004653"/>
    <s v="G4S SECURE SOLUTIONS USA INC"/>
    <x v="45"/>
    <s v="ES00600"/>
    <s v="WE"/>
    <s v="Goods receipt"/>
    <n v="4540.8"/>
    <s v="CORPORATE &amp; EXTERNAL AFFAIRS"/>
    <x v="0"/>
    <x v="1"/>
    <x v="3"/>
    <s v="HRCRE"/>
    <s v="5750000ES006000000710/27/20204540.8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898"/>
    <s v="3000004653"/>
    <s v="G4S SECURE SOLUTIONS USA INC"/>
    <x v="45"/>
    <s v="ES00600"/>
    <s v="WE"/>
    <s v="Goods receipt"/>
    <n v="3057.69"/>
    <s v="CORPORATE &amp; EXTERNAL AFFAIRS"/>
    <x v="0"/>
    <x v="1"/>
    <x v="3"/>
    <s v="HRCRE"/>
    <s v="5750000ES006000000710/27/20203057.69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903"/>
    <s v="3000004653"/>
    <s v="G4S SECURE SOLUTIONS USA INC"/>
    <x v="45"/>
    <s v="ES00600"/>
    <s v="WE"/>
    <s v="Goods receipt"/>
    <n v="5676"/>
    <s v="CORPORATE &amp; EXTERNAL AFFAIRS"/>
    <x v="0"/>
    <x v="1"/>
    <x v="3"/>
    <s v="HRCRE"/>
    <s v="5750000ES006000000710/27/20205676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905"/>
    <s v="3000004653"/>
    <s v="G4S SECURE SOLUTIONS USA INC"/>
    <x v="45"/>
    <s v="ES00600"/>
    <s v="WE"/>
    <s v="Goods receipt"/>
    <n v="8549.48"/>
    <s v="CORPORATE &amp; EXTERNAL AFFAIRS"/>
    <x v="0"/>
    <x v="1"/>
    <x v="3"/>
    <s v="HRCRE"/>
    <s v="5750000ES006000000710/27/20208549.48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909"/>
    <s v="3000004653"/>
    <s v="G4S SECURE SOLUTIONS USA INC"/>
    <x v="45"/>
    <s v="ES00600"/>
    <s v="WE"/>
    <s v="Goods receipt"/>
    <n v="2690.88"/>
    <s v="CORPORATE &amp; EXTERNAL AFFAIRS"/>
    <x v="0"/>
    <x v="1"/>
    <x v="3"/>
    <s v="HRCRE"/>
    <s v="5750000ES006000000710/27/20202690.88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921"/>
    <s v="3000004653"/>
    <s v="G4S SECURE SOLUTIONS USA INC"/>
    <x v="45"/>
    <s v="ES00600"/>
    <s v="WE"/>
    <s v="Goods receipt"/>
    <n v="6701.55"/>
    <s v="CORPORATE &amp; EXTERNAL AFFAIRS"/>
    <x v="0"/>
    <x v="1"/>
    <x v="3"/>
    <s v="HRCRE"/>
    <s v="5750000ES006000000710/27/20206701.55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928"/>
    <s v="3000004653"/>
    <s v="G4S SECURE SOLUTIONS USA INC"/>
    <x v="45"/>
    <s v="ES00600"/>
    <s v="WE"/>
    <s v="Goods receipt"/>
    <n v="8962.2800000000007"/>
    <s v="CORPORATE &amp; EXTERNAL AFFAIRS"/>
    <x v="0"/>
    <x v="1"/>
    <x v="3"/>
    <s v="HRCRE"/>
    <s v="5750000ES006000000710/27/20208962.28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51934"/>
    <s v="3000004653"/>
    <s v="G4S SECURE SOLUTIONS USA INC"/>
    <x v="45"/>
    <s v="ES00600"/>
    <s v="WE"/>
    <s v="Goods receipt"/>
    <n v="8470.4599999999991"/>
    <s v="CORPORATE &amp; EXTERNAL AFFAIRS"/>
    <x v="0"/>
    <x v="1"/>
    <x v="3"/>
    <s v="HRCRE"/>
    <s v="5750000ES006000000710/27/20208470.46"/>
    <x v="0"/>
    <x v="0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64154"/>
    <s v="3000004653"/>
    <s v="G4S SECURE SOLUTIONS USA INC"/>
    <x v="90"/>
    <s v="ES00600"/>
    <s v="WE"/>
    <s v="Goods receipt"/>
    <n v="7928.13"/>
    <s v="CORPORATE &amp; EXTERNAL AFFAIRS"/>
    <x v="0"/>
    <x v="1"/>
    <x v="3"/>
    <s v="HRCRE"/>
    <s v="5750000ES006000000711/02/20207928.13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64157"/>
    <s v="3000004653"/>
    <s v="G4S SECURE SOLUTIONS USA INC"/>
    <x v="90"/>
    <s v="ES00600"/>
    <s v="WE"/>
    <s v="Goods receipt"/>
    <n v="11919.06"/>
    <s v="CORPORATE &amp; EXTERNAL AFFAIRS"/>
    <x v="0"/>
    <x v="1"/>
    <x v="3"/>
    <s v="HRCRE"/>
    <s v="5750000ES006000000711/02/202011919.06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1289"/>
    <s v="3000004653"/>
    <s v="G4S SECURE SOLUTIONS USA INC"/>
    <x v="187"/>
    <s v="ES00600"/>
    <s v="WE"/>
    <s v="Goods receipt"/>
    <n v="5262.07"/>
    <s v="CORPORATE &amp; EXTERNAL AFFAIRS"/>
    <x v="0"/>
    <x v="1"/>
    <x v="3"/>
    <s v="HRCRE"/>
    <s v="5750000ES006000000711/04/20205262.07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1290"/>
    <s v="3000004653"/>
    <s v="G4S SECURE SOLUTIONS USA INC"/>
    <x v="187"/>
    <s v="ES00600"/>
    <s v="WE"/>
    <s v="Goods receipt"/>
    <n v="13899.32"/>
    <s v="CORPORATE &amp; EXTERNAL AFFAIRS"/>
    <x v="0"/>
    <x v="1"/>
    <x v="3"/>
    <s v="HRCRE"/>
    <s v="5750000ES006000000711/04/202013899.32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1291"/>
    <s v="3000004653"/>
    <s v="G4S SECURE SOLUTIONS USA INC"/>
    <x v="187"/>
    <s v="ES00600"/>
    <s v="WE"/>
    <s v="Goods receipt"/>
    <n v="6049.91"/>
    <s v="CORPORATE &amp; EXTERNAL AFFAIRS"/>
    <x v="0"/>
    <x v="1"/>
    <x v="3"/>
    <s v="HRCRE"/>
    <s v="5750000ES006000000711/04/20206049.91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1292"/>
    <s v="3000004653"/>
    <s v="G4S SECURE SOLUTIONS USA INC"/>
    <x v="187"/>
    <s v="ES00600"/>
    <s v="WE"/>
    <s v="Goods receipt"/>
    <n v="19871.82"/>
    <s v="CORPORATE &amp; EXTERNAL AFFAIRS"/>
    <x v="0"/>
    <x v="1"/>
    <x v="3"/>
    <s v="HRCRE"/>
    <s v="5750000ES006000000711/04/202019871.82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1293"/>
    <s v="3000004653"/>
    <s v="G4S SECURE SOLUTIONS USA INC"/>
    <x v="187"/>
    <s v="ES00600"/>
    <s v="WE"/>
    <s v="Goods receipt"/>
    <n v="5636.2"/>
    <s v="CORPORATE &amp; EXTERNAL AFFAIRS"/>
    <x v="0"/>
    <x v="1"/>
    <x v="3"/>
    <s v="HRCRE"/>
    <s v="5750000ES006000000711/04/20205636.2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1294"/>
    <s v="3000004653"/>
    <s v="G4S SECURE SOLUTIONS USA INC"/>
    <x v="187"/>
    <s v="ES00600"/>
    <s v="WE"/>
    <s v="Goods receipt"/>
    <n v="22790.16"/>
    <s v="CORPORATE &amp; EXTERNAL AFFAIRS"/>
    <x v="0"/>
    <x v="1"/>
    <x v="3"/>
    <s v="HRCRE"/>
    <s v="5750000ES006000000711/04/202022790.16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1295"/>
    <s v="3000004653"/>
    <s v="G4S SECURE SOLUTIONS USA INC"/>
    <x v="187"/>
    <s v="ES00600"/>
    <s v="WE"/>
    <s v="Goods receipt"/>
    <n v="6948.7"/>
    <s v="CORPORATE &amp; EXTERNAL AFFAIRS"/>
    <x v="0"/>
    <x v="1"/>
    <x v="3"/>
    <s v="HRCRE"/>
    <s v="5750000ES006000000711/04/20206948.7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1296"/>
    <s v="3000004653"/>
    <s v="G4S SECURE SOLUTIONS USA INC"/>
    <x v="187"/>
    <s v="ES00600"/>
    <s v="WE"/>
    <s v="Goods receipt"/>
    <n v="4827.8100000000004"/>
    <s v="CORPORATE &amp; EXTERNAL AFFAIRS"/>
    <x v="0"/>
    <x v="1"/>
    <x v="3"/>
    <s v="HRCRE"/>
    <s v="5750000ES006000000711/04/20204827.81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1297"/>
    <s v="3000004653"/>
    <s v="G4S SECURE SOLUTIONS USA INC"/>
    <x v="187"/>
    <s v="ES00600"/>
    <s v="WE"/>
    <s v="Goods receipt"/>
    <n v="6534.52"/>
    <s v="CORPORATE &amp; EXTERNAL AFFAIRS"/>
    <x v="0"/>
    <x v="1"/>
    <x v="3"/>
    <s v="HRCRE"/>
    <s v="5750000ES006000000711/04/20206534.52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1299"/>
    <s v="3000004653"/>
    <s v="G4S SECURE SOLUTIONS USA INC"/>
    <x v="187"/>
    <s v="ES00600"/>
    <s v="WE"/>
    <s v="Goods receipt"/>
    <n v="3756.2"/>
    <s v="CORPORATE &amp; EXTERNAL AFFAIRS"/>
    <x v="0"/>
    <x v="1"/>
    <x v="3"/>
    <s v="HRCRE"/>
    <s v="5750000ES006000000711/04/20203756.2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1300"/>
    <s v="3000004653"/>
    <s v="G4S SECURE SOLUTIONS USA INC"/>
    <x v="187"/>
    <s v="ES00600"/>
    <s v="WE"/>
    <s v="Goods receipt"/>
    <n v="6613.67"/>
    <s v="CORPORATE &amp; EXTERNAL AFFAIRS"/>
    <x v="0"/>
    <x v="1"/>
    <x v="3"/>
    <s v="HRCRE"/>
    <s v="5750000ES006000000711/04/20206613.67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871"/>
    <s v="3000004653"/>
    <s v="G4S SECURE SOLUTIONS USA INC"/>
    <x v="186"/>
    <s v="ES00600"/>
    <s v="WE"/>
    <s v="Goods receipt"/>
    <n v="5133.88"/>
    <s v="CORPORATE &amp; EXTERNAL AFFAIRS"/>
    <x v="0"/>
    <x v="1"/>
    <x v="3"/>
    <s v="HRCRE"/>
    <s v="5750000ES006000000711/06/20205133.88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872"/>
    <s v="3000004653"/>
    <s v="G4S SECURE SOLUTIONS USA INC"/>
    <x v="186"/>
    <s v="ES00600"/>
    <s v="WE"/>
    <s v="Goods receipt"/>
    <n v="5388.39"/>
    <s v="CORPORATE &amp; EXTERNAL AFFAIRS"/>
    <x v="0"/>
    <x v="1"/>
    <x v="3"/>
    <s v="HRCRE"/>
    <s v="5750000ES006000000711/06/20205388.39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873"/>
    <s v="3000004653"/>
    <s v="G4S SECURE SOLUTIONS USA INC"/>
    <x v="186"/>
    <s v="ES00600"/>
    <s v="WE"/>
    <s v="Goods receipt"/>
    <n v="8905.31"/>
    <s v="CORPORATE &amp; EXTERNAL AFFAIRS"/>
    <x v="0"/>
    <x v="1"/>
    <x v="3"/>
    <s v="HRCRE"/>
    <s v="5750000ES006000000711/06/20208905.31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874"/>
    <s v="3000004653"/>
    <s v="G4S SECURE SOLUTIONS USA INC"/>
    <x v="186"/>
    <s v="ES00600"/>
    <s v="WE"/>
    <s v="Goods receipt"/>
    <n v="2876.62"/>
    <s v="CORPORATE &amp; EXTERNAL AFFAIRS"/>
    <x v="0"/>
    <x v="1"/>
    <x v="3"/>
    <s v="HRCRE"/>
    <s v="5750000ES006000000711/06/20202876.62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875"/>
    <s v="3000004653"/>
    <s v="G4S SECURE SOLUTIONS USA INC"/>
    <x v="186"/>
    <s v="ES00600"/>
    <s v="WE"/>
    <s v="Goods receipt"/>
    <n v="7299.99"/>
    <s v="CORPORATE &amp; EXTERNAL AFFAIRS"/>
    <x v="0"/>
    <x v="1"/>
    <x v="3"/>
    <s v="HRCRE"/>
    <s v="5750000ES006000000711/06/20207299.99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876"/>
    <s v="3000004653"/>
    <s v="G4S SECURE SOLUTIONS USA INC"/>
    <x v="186"/>
    <s v="ES00600"/>
    <s v="WE"/>
    <s v="Goods receipt"/>
    <n v="6413.51"/>
    <s v="CORPORATE &amp; EXTERNAL AFFAIRS"/>
    <x v="0"/>
    <x v="1"/>
    <x v="3"/>
    <s v="HRCRE"/>
    <s v="5750000ES006000000711/06/20206413.51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877"/>
    <s v="3000004653"/>
    <s v="G4S SECURE SOLUTIONS USA INC"/>
    <x v="186"/>
    <s v="ES00600"/>
    <s v="WE"/>
    <s v="Goods receipt"/>
    <n v="3454.29"/>
    <s v="CORPORATE &amp; EXTERNAL AFFAIRS"/>
    <x v="0"/>
    <x v="1"/>
    <x v="3"/>
    <s v="HRCRE"/>
    <s v="5750000ES006000000711/06/20203454.29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878"/>
    <s v="3000004653"/>
    <s v="G4S SECURE SOLUTIONS USA INC"/>
    <x v="186"/>
    <s v="ES00600"/>
    <s v="WE"/>
    <s v="Goods receipt"/>
    <n v="4049.68"/>
    <s v="CORPORATE &amp; EXTERNAL AFFAIRS"/>
    <x v="0"/>
    <x v="1"/>
    <x v="3"/>
    <s v="HRCRE"/>
    <s v="5750000ES006000000711/06/20204049.68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899"/>
    <s v="3000004653"/>
    <s v="G4S SECURE SOLUTIONS USA INC"/>
    <x v="186"/>
    <s v="ES00600"/>
    <s v="WE"/>
    <s v="Goods receipt"/>
    <n v="14722.21"/>
    <s v="CORPORATE &amp; EXTERNAL AFFAIRS"/>
    <x v="0"/>
    <x v="1"/>
    <x v="3"/>
    <s v="HRCRE"/>
    <s v="5750000ES006000000711/06/202014722.21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900"/>
    <s v="3000004653"/>
    <s v="G4S SECURE SOLUTIONS USA INC"/>
    <x v="186"/>
    <s v="ES00600"/>
    <s v="WE"/>
    <s v="Goods receipt"/>
    <n v="7799.99"/>
    <s v="CORPORATE &amp; EXTERNAL AFFAIRS"/>
    <x v="0"/>
    <x v="1"/>
    <x v="3"/>
    <s v="HRCRE"/>
    <s v="5750000ES006000000711/06/20207799.99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901"/>
    <s v="3000004653"/>
    <s v="G4S SECURE SOLUTIONS USA INC"/>
    <x v="186"/>
    <s v="ES00600"/>
    <s v="WE"/>
    <s v="Goods receipt"/>
    <n v="2533.38"/>
    <s v="CORPORATE &amp; EXTERNAL AFFAIRS"/>
    <x v="0"/>
    <x v="1"/>
    <x v="3"/>
    <s v="HRCRE"/>
    <s v="5750000ES006000000711/06/20202533.38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902"/>
    <s v="3000004653"/>
    <s v="G4S SECURE SOLUTIONS USA INC"/>
    <x v="186"/>
    <s v="ES00600"/>
    <s v="WE"/>
    <s v="Goods receipt"/>
    <n v="2551.75"/>
    <s v="CORPORATE &amp; EXTERNAL AFFAIRS"/>
    <x v="0"/>
    <x v="1"/>
    <x v="3"/>
    <s v="HRCRE"/>
    <s v="5750000ES006000000711/06/20202551.75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904"/>
    <s v="3000004653"/>
    <s v="G4S SECURE SOLUTIONS USA INC"/>
    <x v="186"/>
    <s v="ES00600"/>
    <s v="WE"/>
    <s v="Goods receipt"/>
    <n v="5167.04"/>
    <s v="CORPORATE &amp; EXTERNAL AFFAIRS"/>
    <x v="0"/>
    <x v="1"/>
    <x v="3"/>
    <s v="HRCRE"/>
    <s v="5750000ES006000000711/06/20205167.04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905"/>
    <s v="3000004653"/>
    <s v="G4S SECURE SOLUTIONS USA INC"/>
    <x v="186"/>
    <s v="ES00600"/>
    <s v="WE"/>
    <s v="Goods receipt"/>
    <n v="8289.7999999999993"/>
    <s v="CORPORATE &amp; EXTERNAL AFFAIRS"/>
    <x v="0"/>
    <x v="1"/>
    <x v="3"/>
    <s v="HRCRE"/>
    <s v="5750000ES006000000711/06/20208289.8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907"/>
    <s v="3000004653"/>
    <s v="G4S SECURE SOLUTIONS USA INC"/>
    <x v="186"/>
    <s v="ES00600"/>
    <s v="WE"/>
    <s v="Goods receipt"/>
    <n v="7698.01"/>
    <s v="CORPORATE &amp; EXTERNAL AFFAIRS"/>
    <x v="0"/>
    <x v="1"/>
    <x v="3"/>
    <s v="HRCRE"/>
    <s v="5750000ES006000000711/06/20207698.01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908"/>
    <s v="3000004653"/>
    <s v="G4S SECURE SOLUTIONS USA INC"/>
    <x v="186"/>
    <s v="ES00600"/>
    <s v="WE"/>
    <s v="Goods receipt"/>
    <n v="6559.77"/>
    <s v="CORPORATE &amp; EXTERNAL AFFAIRS"/>
    <x v="0"/>
    <x v="1"/>
    <x v="3"/>
    <s v="HRCRE"/>
    <s v="5750000ES006000000711/06/20206559.77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909"/>
    <s v="3000004653"/>
    <s v="G4S SECURE SOLUTIONS USA INC"/>
    <x v="186"/>
    <s v="ES00600"/>
    <s v="WE"/>
    <s v="Goods receipt"/>
    <n v="7448.55"/>
    <s v="CORPORATE &amp; EXTERNAL AFFAIRS"/>
    <x v="0"/>
    <x v="1"/>
    <x v="3"/>
    <s v="HRCRE"/>
    <s v="5750000ES006000000711/06/20207448.55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910"/>
    <s v="3000004653"/>
    <s v="G4S SECURE SOLUTIONS USA INC"/>
    <x v="186"/>
    <s v="ES00600"/>
    <s v="WE"/>
    <s v="Goods receipt"/>
    <n v="8949.92"/>
    <s v="CORPORATE &amp; EXTERNAL AFFAIRS"/>
    <x v="0"/>
    <x v="1"/>
    <x v="3"/>
    <s v="HRCRE"/>
    <s v="5750000ES006000000711/06/20208949.92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911"/>
    <s v="3000004653"/>
    <s v="G4S SECURE SOLUTIONS USA INC"/>
    <x v="186"/>
    <s v="ES00600"/>
    <s v="WE"/>
    <s v="Goods receipt"/>
    <n v="2164.84"/>
    <s v="CORPORATE &amp; EXTERNAL AFFAIRS"/>
    <x v="0"/>
    <x v="1"/>
    <x v="3"/>
    <s v="HRCRE"/>
    <s v="5750000ES006000000711/06/20202164.84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912"/>
    <s v="3000004653"/>
    <s v="G4S SECURE SOLUTIONS USA INC"/>
    <x v="186"/>
    <s v="ES00600"/>
    <s v="WE"/>
    <s v="Goods receipt"/>
    <n v="6722.76"/>
    <s v="CORPORATE &amp; EXTERNAL AFFAIRS"/>
    <x v="0"/>
    <x v="1"/>
    <x v="3"/>
    <s v="HRCRE"/>
    <s v="5750000ES006000000711/06/20206722.76"/>
    <x v="0"/>
    <x v="1"/>
    <s v="Restoration Sites and Other Supporting Facilities"/>
  </r>
  <r>
    <s v="PO Invoices"/>
    <s v="682092"/>
    <s v="Regulatory Affairs"/>
    <n v="5750000"/>
    <s v="OUTSIDE SERVICES: Security"/>
    <s v="ES0060000007"/>
    <s v="Corporate Security-SALLY-2020"/>
    <s v="2000354007"/>
    <s v="5005876913"/>
    <s v="3000004653"/>
    <s v="G4S SECURE SOLUTIONS USA INC"/>
    <x v="186"/>
    <s v="ES00600"/>
    <s v="WE"/>
    <s v="Goods receipt"/>
    <n v="3979.13"/>
    <s v="CORPORATE &amp; EXTERNAL AFFAIRS"/>
    <x v="0"/>
    <x v="1"/>
    <x v="3"/>
    <s v="HRCRE"/>
    <s v="5750000ES006000000711/06/20203979.13"/>
    <x v="0"/>
    <x v="1"/>
    <s v="Restoration Sites and Other Supporting Facilities"/>
  </r>
  <r>
    <s v="Internal Work &amp; Journal Entries"/>
    <s v="682092"/>
    <s v="Regulatory Affairs"/>
    <n v="5750500"/>
    <s v="OUTSIDE SERVICES: Temporary Labor"/>
    <s v="ES0067000004"/>
    <s v="Storm ICCA ADJ: HR-SALLY-2020"/>
    <s v="#"/>
    <s v="0100220182"/>
    <s v="#"/>
    <s v="Not assigned"/>
    <x v="114"/>
    <s v="ES00670"/>
    <s v="SA"/>
    <s v="G/L account document"/>
    <n v="-278166"/>
    <s v="HUMAN RESOURCES"/>
    <x v="0"/>
    <x v="0"/>
    <x v="13"/>
    <s v="HRCRE"/>
    <s v="5750500ES006700000412/11/2020-278166"/>
    <x v="0"/>
    <x v="2"/>
    <s v="N/A"/>
  </r>
  <r>
    <s v="Internal Work &amp; Journal Entries"/>
    <s v="682053"/>
    <s v="Power Generation Storm-00"/>
    <n v="5400100"/>
    <s v="MATERIALS &amp; SUPPLIES: General"/>
    <s v="ES0068000003"/>
    <s v="Storm Cap ReclsPGD-SALLY-2020"/>
    <s v="#"/>
    <s v="0100232193"/>
    <s v="#"/>
    <s v="Not assigned"/>
    <x v="9"/>
    <s v="ES00680"/>
    <s v="SA"/>
    <s v="G/L account document"/>
    <n v="-336995.85"/>
    <s v="POWER GENERATION"/>
    <x v="3"/>
    <x v="2"/>
    <x v="1"/>
    <s v="PGD"/>
    <s v="5400100ES006800000312/31/2020-336995.85"/>
    <x v="2"/>
    <x v="2"/>
    <s v="Materials &amp; Supplies"/>
  </r>
  <r>
    <s v="Accruals"/>
    <s v="682092"/>
    <s v="Regulatory Affairs"/>
    <n v="5750700"/>
    <s v="OUTSIDE SVCS: Other"/>
    <s v="ES0069000001"/>
    <s v="Storm Accrual Corp-SALLY-2020"/>
    <s v="#"/>
    <s v="0100188885"/>
    <s v="#"/>
    <s v="Not assigned"/>
    <x v="4"/>
    <s v="ES00690"/>
    <s v="YY"/>
    <s v="FPL Accrual Postings"/>
    <n v="282815"/>
    <s v="CORPORATE &amp; EXTERNAL AFFAIRS"/>
    <x v="0"/>
    <x v="1"/>
    <x v="4"/>
    <s v="HRCRE"/>
    <s v="5750700ES006900000109/30/2020282815"/>
    <x v="0"/>
    <x v="4"/>
    <s v="Other"/>
  </r>
  <r>
    <s v="Accruals"/>
    <s v="682092"/>
    <s v="Regulatory Affairs"/>
    <n v="5750700"/>
    <s v="OUTSIDE SVCS: Other"/>
    <s v="ES0069000001"/>
    <s v="Storm Accrual Corp-SALLY-2020"/>
    <s v="#"/>
    <s v="0100189598"/>
    <s v="#"/>
    <s v="Not assigned"/>
    <x v="5"/>
    <s v="ES00690"/>
    <s v="YZ"/>
    <s v="FPL Reverse Accruals"/>
    <n v="-282815"/>
    <s v="CORPORATE &amp; EXTERNAL AFFAIRS"/>
    <x v="0"/>
    <x v="1"/>
    <x v="4"/>
    <s v="HRCRE"/>
    <s v="5750700ES006900000110/01/2020-282815"/>
    <x v="0"/>
    <x v="0"/>
    <s v="Other"/>
  </r>
  <r>
    <s v="Accruals"/>
    <s v="682092"/>
    <s v="Regulatory Affairs"/>
    <n v="5750700"/>
    <s v="OUTSIDE SVCS: Other"/>
    <s v="ES0069000001"/>
    <s v="Storm Accrual Corp-SALLY-2020"/>
    <s v="#"/>
    <s v="0100201763"/>
    <s v="#"/>
    <s v="Not assigned"/>
    <x v="89"/>
    <s v="ES00690"/>
    <s v="YY"/>
    <s v="FPL Accrual Postings"/>
    <n v="263410.40000000002"/>
    <s v="CORPORATE &amp; EXTERNAL AFFAIRS"/>
    <x v="0"/>
    <x v="1"/>
    <x v="4"/>
    <s v="HRCRE"/>
    <s v="5750700ES006900000110/29/2020263410.4"/>
    <x v="0"/>
    <x v="0"/>
    <s v="Other"/>
  </r>
  <r>
    <s v="Accruals"/>
    <s v="682092"/>
    <s v="Regulatory Affairs"/>
    <n v="5750700"/>
    <s v="OUTSIDE SVCS: Other"/>
    <s v="ES0069000001"/>
    <s v="Storm Accrual Corp-SALLY-2020"/>
    <s v="#"/>
    <s v="0100202357"/>
    <s v="#"/>
    <s v="Not assigned"/>
    <x v="6"/>
    <s v="ES00690"/>
    <s v="YY"/>
    <s v="FPL Accrual Postings"/>
    <n v="2600000"/>
    <s v="CORPORATE &amp; EXTERNAL AFFAIRS"/>
    <x v="0"/>
    <x v="1"/>
    <x v="4"/>
    <s v="HRCRE"/>
    <s v="5750700ES006900000110/30/20202600000"/>
    <x v="0"/>
    <x v="0"/>
    <s v="Other"/>
  </r>
  <r>
    <s v="Accruals"/>
    <s v="682092"/>
    <s v="Regulatory Affairs"/>
    <n v="5750700"/>
    <s v="OUTSIDE SVCS: Other"/>
    <s v="ES0069000001"/>
    <s v="Storm Accrual Corp-SALLY-2020"/>
    <s v="#"/>
    <s v="0100202985"/>
    <s v="#"/>
    <s v="Not assigned"/>
    <x v="7"/>
    <s v="ES00690"/>
    <s v="YZ"/>
    <s v="FPL Reverse Accruals"/>
    <n v="-263410.40000000002"/>
    <s v="CORPORATE &amp; EXTERNAL AFFAIRS"/>
    <x v="0"/>
    <x v="1"/>
    <x v="4"/>
    <s v="HRCRE"/>
    <s v="5750700ES006900000111/01/2020-263410.4"/>
    <x v="0"/>
    <x v="1"/>
    <s v="Other"/>
  </r>
  <r>
    <s v="Accruals"/>
    <s v="682092"/>
    <s v="Regulatory Affairs"/>
    <n v="5750700"/>
    <s v="OUTSIDE SVCS: Other"/>
    <s v="ES0069000001"/>
    <s v="Storm Accrual Corp-SALLY-2020"/>
    <s v="#"/>
    <s v="0100202993"/>
    <s v="#"/>
    <s v="Not assigned"/>
    <x v="7"/>
    <s v="ES00690"/>
    <s v="YZ"/>
    <s v="FPL Reverse Accruals"/>
    <n v="-2600000"/>
    <s v="CORPORATE &amp; EXTERNAL AFFAIRS"/>
    <x v="0"/>
    <x v="1"/>
    <x v="4"/>
    <s v="HRCRE"/>
    <s v="5750700ES006900000111/01/2020-2600000"/>
    <x v="0"/>
    <x v="1"/>
    <s v="Other"/>
  </r>
  <r>
    <s v="Accruals"/>
    <s v="682092"/>
    <s v="Regulatory Affairs"/>
    <n v="5750700"/>
    <s v="OUTSIDE SVCS: Other"/>
    <s v="ES0069000001"/>
    <s v="Storm Accrual Corp-SALLY-2020"/>
    <s v="#"/>
    <s v="0100214504"/>
    <s v="#"/>
    <s v="Not assigned"/>
    <x v="1"/>
    <s v="ES00690"/>
    <s v="YY"/>
    <s v="FPL Accrual Postings"/>
    <n v="2746582.11"/>
    <s v="CORPORATE &amp; EXTERNAL AFFAIRS"/>
    <x v="0"/>
    <x v="1"/>
    <x v="4"/>
    <s v="HRCRE"/>
    <s v="5750700ES006900000111/30/20202746582.11"/>
    <x v="0"/>
    <x v="1"/>
    <s v="Other"/>
  </r>
  <r>
    <s v="Accruals"/>
    <s v="682092"/>
    <s v="Regulatory Affairs"/>
    <n v="5750700"/>
    <s v="OUTSIDE SVCS: Other"/>
    <s v="ES0069000001"/>
    <s v="Storm Accrual Corp-SALLY-2020"/>
    <s v="#"/>
    <s v="0100215096"/>
    <s v="#"/>
    <s v="Not assigned"/>
    <x v="20"/>
    <s v="ES00690"/>
    <s v="YZ"/>
    <s v="FPL Reverse Accruals"/>
    <n v="-2746582.11"/>
    <s v="CORPORATE &amp; EXTERNAL AFFAIRS"/>
    <x v="0"/>
    <x v="1"/>
    <x v="4"/>
    <s v="HRCRE"/>
    <s v="5750700ES006900000112/01/2020-2746582.11"/>
    <x v="0"/>
    <x v="2"/>
    <s v="Other"/>
  </r>
  <r>
    <s v="Accruals"/>
    <s v="682092"/>
    <s v="Regulatory Affairs"/>
    <n v="5750700"/>
    <s v="OUTSIDE SVCS: Other"/>
    <s v="ES0069000001"/>
    <s v="Storm Accrual Corp-SALLY-2020"/>
    <s v="#"/>
    <s v="0100231722"/>
    <s v="#"/>
    <s v="Not assigned"/>
    <x v="69"/>
    <s v="ES00690"/>
    <s v="YY"/>
    <s v="FPL Accrual Postings"/>
    <n v="2683200.54"/>
    <s v="CORPORATE &amp; EXTERNAL AFFAIRS"/>
    <x v="0"/>
    <x v="1"/>
    <x v="4"/>
    <s v="HRCRE"/>
    <s v="5750700ES006900000112/20/20202683200.54"/>
    <x v="0"/>
    <x v="2"/>
    <s v="Other"/>
  </r>
  <r>
    <s v="Accruals"/>
    <s v="682092"/>
    <s v="Regulatory Affairs"/>
    <n v="5750700"/>
    <s v="OUTSIDE SVCS: Other"/>
    <s v="ES0069000001"/>
    <s v="Storm Accrual Corp-SALLY-2020"/>
    <s v="#"/>
    <s v="0100233079"/>
    <s v="#"/>
    <s v="Not assigned"/>
    <x v="18"/>
    <s v="ES00690"/>
    <s v="YZ"/>
    <s v="FPL Reverse Accruals"/>
    <n v="-2683200.54"/>
    <s v="CORPORATE &amp; EXTERNAL AFFAIRS"/>
    <x v="0"/>
    <x v="1"/>
    <x v="4"/>
    <s v="HRCRE"/>
    <s v="5750700ES006900000101/01/2021-2683200.54"/>
    <x v="0"/>
    <x v="6"/>
    <s v="Other"/>
  </r>
  <r>
    <s v="Accruals"/>
    <s v="682092"/>
    <s v="Regulatory Affairs"/>
    <n v="5750700"/>
    <s v="OUTSIDE SVCS: Other"/>
    <s v="ES0069000001"/>
    <s v="Storm Accrual Corp-SALLY-2020"/>
    <s v="#"/>
    <s v="0100242556"/>
    <s v="#"/>
    <s v="Not assigned"/>
    <x v="95"/>
    <s v="ES00690"/>
    <s v="YY"/>
    <s v="FPL Accrual Postings"/>
    <n v="2672283.14"/>
    <s v="CORPORATE &amp; EXTERNAL AFFAIRS"/>
    <x v="0"/>
    <x v="1"/>
    <x v="4"/>
    <s v="HRCRE"/>
    <s v="5750700ES006900000101/28/20212672283.14"/>
    <x v="0"/>
    <x v="6"/>
    <s v="Other"/>
  </r>
  <r>
    <s v="Accruals"/>
    <s v="682092"/>
    <s v="Regulatory Affairs"/>
    <n v="5750700"/>
    <s v="OUTSIDE SVCS: Other"/>
    <s v="ES0069000001"/>
    <s v="Storm Accrual Corp-SALLY-2020"/>
    <s v="#"/>
    <s v="0100244063"/>
    <s v="#"/>
    <s v="Not assigned"/>
    <x v="21"/>
    <s v="ES00690"/>
    <s v="YZ"/>
    <s v="FPL Reverse Accruals"/>
    <n v="-2672283.14"/>
    <s v="CORPORATE &amp; EXTERNAL AFFAIRS"/>
    <x v="0"/>
    <x v="1"/>
    <x v="4"/>
    <s v="HRCRE"/>
    <s v="5750700ES006900000102/01/2021-2672283.14"/>
    <x v="0"/>
    <x v="5"/>
    <s v="Other"/>
  </r>
  <r>
    <s v="Accruals"/>
    <s v="682092"/>
    <s v="Regulatory Affairs"/>
    <n v="5750700"/>
    <s v="OUTSIDE SVCS: Other"/>
    <s v="ES0069000001"/>
    <s v="Storm Accrual Corp-SALLY-2020"/>
    <s v="#"/>
    <s v="0100254621"/>
    <s v="#"/>
    <s v="Not assigned"/>
    <x v="135"/>
    <s v="ES00690"/>
    <s v="YY"/>
    <s v="FPL Accrual Postings"/>
    <n v="1294057.49"/>
    <s v="CORPORATE &amp; EXTERNAL AFFAIRS"/>
    <x v="0"/>
    <x v="1"/>
    <x v="4"/>
    <s v="HRCRE"/>
    <s v="5750700ES006900000102/26/20211294057.49"/>
    <x v="0"/>
    <x v="5"/>
    <s v="Other"/>
  </r>
  <r>
    <s v="Accruals"/>
    <s v="682092"/>
    <s v="Regulatory Affairs"/>
    <n v="5750700"/>
    <s v="OUTSIDE SVCS: Other"/>
    <s v="ES0069000001"/>
    <s v="Storm Accrual Corp-SALLY-2020"/>
    <s v="#"/>
    <s v="0100255484"/>
    <s v="#"/>
    <s v="Not assigned"/>
    <x v="22"/>
    <s v="ES00690"/>
    <s v="YZ"/>
    <s v="FPL Reverse Accruals"/>
    <n v="-1294057.49"/>
    <s v="CORPORATE &amp; EXTERNAL AFFAIRS"/>
    <x v="0"/>
    <x v="1"/>
    <x v="4"/>
    <s v="HRCRE"/>
    <s v="5750700ES006900000103/01/2021-1294057.49"/>
    <x v="0"/>
    <x v="8"/>
    <s v="Other"/>
  </r>
  <r>
    <s v="Accruals"/>
    <s v="682092"/>
    <s v="Regulatory Affairs"/>
    <n v="5750700"/>
    <s v="OUTSIDE SVCS: Other"/>
    <s v="ES0069000001"/>
    <s v="Storm Accrual Corp-SALLY-2020"/>
    <s v="#"/>
    <s v="0100268267"/>
    <s v="#"/>
    <s v="Not assigned"/>
    <x v="152"/>
    <s v="ES00690"/>
    <s v="YY"/>
    <s v="FPL Accrual Postings"/>
    <n v="1220000"/>
    <s v="CORPORATE &amp; EXTERNAL AFFAIRS"/>
    <x v="0"/>
    <x v="1"/>
    <x v="4"/>
    <s v="HRCRE"/>
    <s v="5750700ES006900000103/30/20211220000"/>
    <x v="0"/>
    <x v="8"/>
    <s v="Other"/>
  </r>
  <r>
    <s v="Accruals"/>
    <s v="682092"/>
    <s v="Regulatory Affairs"/>
    <n v="5750700"/>
    <s v="OUTSIDE SVCS: Other"/>
    <s v="ES0069000001"/>
    <s v="Storm Accrual Corp-SALLY-2020"/>
    <s v="#"/>
    <s v="0100269198"/>
    <s v="#"/>
    <s v="Not assigned"/>
    <x v="23"/>
    <s v="ES00690"/>
    <s v="YZ"/>
    <s v="FPL Reverse Accruals"/>
    <n v="-1220000"/>
    <s v="CORPORATE &amp; EXTERNAL AFFAIRS"/>
    <x v="0"/>
    <x v="1"/>
    <x v="4"/>
    <s v="HRCRE"/>
    <s v="5750700ES006900000104/01/2021-1220000"/>
    <x v="0"/>
    <x v="7"/>
    <s v="Other"/>
  </r>
  <r>
    <s v="Accruals"/>
    <s v="682092"/>
    <s v="Regulatory Affairs"/>
    <n v="5750700"/>
    <s v="OUTSIDE SVCS: Other"/>
    <s v="ES0069000001"/>
    <s v="Storm Accrual Corp-SALLY-2020"/>
    <s v="#"/>
    <s v="0100281272"/>
    <s v="#"/>
    <s v="Not assigned"/>
    <x v="11"/>
    <s v="ES00690"/>
    <s v="YY"/>
    <s v="FPL Accrual Postings"/>
    <n v="1220000"/>
    <s v="CORPORATE &amp; EXTERNAL AFFAIRS"/>
    <x v="0"/>
    <x v="1"/>
    <x v="4"/>
    <s v="HRCRE"/>
    <s v="5750700ES006900000104/30/20211220000"/>
    <x v="0"/>
    <x v="7"/>
    <s v="Other"/>
  </r>
  <r>
    <s v="Accruals"/>
    <s v="682092"/>
    <s v="Regulatory Affairs"/>
    <n v="5750700"/>
    <s v="OUTSIDE SVCS: Other"/>
    <s v="ES0069000001"/>
    <s v="Storm Accrual Corp-SALLY-2020"/>
    <s v="#"/>
    <s v="0100281978"/>
    <s v="#"/>
    <s v="Not assigned"/>
    <x v="24"/>
    <s v="ES00690"/>
    <s v="YZ"/>
    <s v="FPL Reverse Accruals"/>
    <n v="-1220000"/>
    <s v="CORPORATE &amp; EXTERNAL AFFAIRS"/>
    <x v="0"/>
    <x v="1"/>
    <x v="4"/>
    <s v="HRCRE"/>
    <s v="5750700ES006900000105/01/2021-1220000"/>
    <x v="0"/>
    <x v="9"/>
    <s v="Other"/>
  </r>
  <r>
    <s v="Accruals"/>
    <s v="682092"/>
    <s v="Regulatory Affairs"/>
    <n v="5750700"/>
    <s v="OUTSIDE SVCS: Other"/>
    <s v="ES0069000001"/>
    <s v="Storm Accrual Corp-SALLY-2020"/>
    <s v="#"/>
    <s v="0100293011"/>
    <s v="#"/>
    <s v="Not assigned"/>
    <x v="19"/>
    <s v="ES00690"/>
    <s v="YY"/>
    <s v="FPL Accrual Postings"/>
    <n v="1220000"/>
    <s v="CORPORATE &amp; EXTERNAL AFFAIRS"/>
    <x v="0"/>
    <x v="1"/>
    <x v="4"/>
    <s v="HRCRE"/>
    <s v="5750700ES006900000105/28/20211220000"/>
    <x v="0"/>
    <x v="9"/>
    <s v="Other"/>
  </r>
  <r>
    <s v="Accruals"/>
    <s v="682092"/>
    <s v="Regulatory Affairs"/>
    <n v="5750700"/>
    <s v="OUTSIDE SVCS: Other"/>
    <s v="ES0069000001"/>
    <s v="Storm Accrual Corp-SALLY-2020"/>
    <s v="#"/>
    <s v="0100293815"/>
    <s v="#"/>
    <s v="Not assigned"/>
    <x v="25"/>
    <s v="ES00690"/>
    <s v="YZ"/>
    <s v="FPL Reverse Accruals"/>
    <n v="-1220000"/>
    <s v="CORPORATE &amp; EXTERNAL AFFAIRS"/>
    <x v="0"/>
    <x v="1"/>
    <x v="4"/>
    <s v="HRCRE"/>
    <s v="5750700ES006900000106/01/2021-1220000"/>
    <x v="0"/>
    <x v="3"/>
    <s v="Other"/>
  </r>
  <r>
    <s v="Accruals"/>
    <s v="682092"/>
    <s v="Regulatory Affairs"/>
    <n v="5750700"/>
    <s v="OUTSIDE SVCS: Other"/>
    <s v="ES0069000001"/>
    <s v="Storm Accrual Corp-SALLY-2020"/>
    <s v="#"/>
    <s v="0100305432"/>
    <s v="#"/>
    <s v="Not assigned"/>
    <x v="101"/>
    <s v="ES00690"/>
    <s v="YY"/>
    <s v="FPL Accrual Postings"/>
    <n v="10000"/>
    <s v="CORPORATE &amp; EXTERNAL AFFAIRS"/>
    <x v="0"/>
    <x v="1"/>
    <x v="4"/>
    <s v="HRCRE"/>
    <s v="5750700ES006900000106/29/202110000"/>
    <x v="0"/>
    <x v="3"/>
    <s v="Other"/>
  </r>
  <r>
    <s v="Accruals"/>
    <s v="682092"/>
    <s v="Regulatory Affairs"/>
    <n v="5750700"/>
    <s v="OUTSIDE SVCS: Other"/>
    <s v="ES0069000001"/>
    <s v="Storm Accrual Corp-SALLY-2020"/>
    <s v="#"/>
    <s v="0100306548"/>
    <s v="#"/>
    <s v="Not assigned"/>
    <x v="237"/>
    <s v="ES00690"/>
    <s v="YZ"/>
    <s v="FPL Reverse Accruals"/>
    <n v="-10000"/>
    <s v="CORPORATE &amp; EXTERNAL AFFAIRS"/>
    <x v="0"/>
    <x v="1"/>
    <x v="4"/>
    <s v="HRCRE"/>
    <s v="5750700ES006900000107/01/2021-10000"/>
    <x v="0"/>
    <x v="10"/>
    <s v="Other"/>
  </r>
  <r>
    <s v="Accruals"/>
    <s v="682092"/>
    <s v="Regulatory Affairs"/>
    <n v="5750700"/>
    <s v="OUTSIDE SVCS: Other"/>
    <s v="ES0069000003"/>
    <s v="Storm Accrual HR-SALLY-2020"/>
    <s v="#"/>
    <s v="0100188885"/>
    <s v="#"/>
    <s v="Not assigned"/>
    <x v="4"/>
    <s v="ES00690"/>
    <s v="YY"/>
    <s v="FPL Accrual Postings"/>
    <n v="15000"/>
    <s v="HUMAN RESOURCES"/>
    <x v="0"/>
    <x v="1"/>
    <x v="4"/>
    <s v="HRCRE"/>
    <s v="5750700ES006900000309/30/202015000"/>
    <x v="0"/>
    <x v="4"/>
    <s v="Other"/>
  </r>
  <r>
    <s v="Accruals"/>
    <s v="682092"/>
    <s v="Regulatory Affairs"/>
    <n v="5750700"/>
    <s v="OUTSIDE SVCS: Other"/>
    <s v="ES0069000003"/>
    <s v="Storm Accrual HR-SALLY-2020"/>
    <s v="#"/>
    <s v="0100189598"/>
    <s v="#"/>
    <s v="Not assigned"/>
    <x v="5"/>
    <s v="ES00690"/>
    <s v="YZ"/>
    <s v="FPL Reverse Accruals"/>
    <n v="-15000"/>
    <s v="HUMAN RESOURCES"/>
    <x v="0"/>
    <x v="1"/>
    <x v="4"/>
    <s v="HRCRE"/>
    <s v="5750700ES006900000310/01/2020-15000"/>
    <x v="0"/>
    <x v="0"/>
    <s v="Other"/>
  </r>
  <r>
    <s v="Internal Work &amp; Journal Entries"/>
    <s v="682053"/>
    <s v="Power Generation Storm-00"/>
    <n v="5400100"/>
    <s v="MATERIALS &amp; SUPPLIES: General"/>
    <s v="ES0068000003"/>
    <s v="Storm Cap ReclsPGD-SALLY-2020"/>
    <s v="#"/>
    <s v="0100243153"/>
    <s v="#"/>
    <s v="Not assigned"/>
    <x v="57"/>
    <s v="ES00680"/>
    <s v="SA"/>
    <s v="G/L account document"/>
    <n v="-356479.48"/>
    <s v="POWER GENERATION"/>
    <x v="3"/>
    <x v="2"/>
    <x v="1"/>
    <s v="PGD"/>
    <s v="5400100ES006800000301/29/2021-356479.48"/>
    <x v="2"/>
    <x v="6"/>
    <s v="Materials &amp; Supplies"/>
  </r>
  <r>
    <s v="Internal Work &amp; Journal Entries"/>
    <s v="682053"/>
    <s v="Power Generation Storm-00"/>
    <n v="5400100"/>
    <s v="MATERIALS &amp; SUPPLIES: General"/>
    <s v="ES0068000003"/>
    <s v="Storm Cap ReclsPGD-SALLY-2020"/>
    <s v="#"/>
    <s v="0100279532"/>
    <s v="#"/>
    <s v="Not assigned"/>
    <x v="11"/>
    <s v="ES00680"/>
    <s v="SA"/>
    <s v="G/L account document"/>
    <n v="861891.06"/>
    <s v="POWER GENERATION"/>
    <x v="3"/>
    <x v="2"/>
    <x v="1"/>
    <s v="PGD"/>
    <s v="5400100ES006800000304/30/2021861891.06"/>
    <x v="2"/>
    <x v="7"/>
    <s v="Materials &amp; Supplies"/>
  </r>
  <r>
    <s v="Internal Work &amp; Journal Entries"/>
    <s v="682053"/>
    <s v="Power Generation Storm-00"/>
    <n v="5400100"/>
    <s v="MATERIALS &amp; SUPPLIES: General"/>
    <s v="ES0068000003"/>
    <s v="Storm Cap ReclsPGD-SALLY-2020"/>
    <s v="#"/>
    <s v="0100306141"/>
    <s v="#"/>
    <s v="Not assigned"/>
    <x v="14"/>
    <s v="ES00680"/>
    <s v="SA"/>
    <s v="G/L account document"/>
    <n v="-208958.38"/>
    <s v="POWER GENERATION"/>
    <x v="3"/>
    <x v="2"/>
    <x v="1"/>
    <s v="PGD"/>
    <s v="5400100ES006800000306/30/2021-208958.38"/>
    <x v="2"/>
    <x v="3"/>
    <s v="Materials &amp; Supplies"/>
  </r>
  <r>
    <s v="Internal Work &amp; Journal Entries"/>
    <s v="682053"/>
    <s v="Power Generation Storm-00"/>
    <n v="5400330"/>
    <s v="Generator Repairs and Replacement"/>
    <s v="ES0068000003"/>
    <s v="Storm Cap ReclsPGD-SALLY-2020"/>
    <s v="#"/>
    <s v="0100281285"/>
    <s v="#"/>
    <s v="Not assigned"/>
    <x v="11"/>
    <s v="ES00680"/>
    <s v="SA"/>
    <s v="G/L account document"/>
    <n v="-79879.539999999994"/>
    <s v="POWER GENERATION"/>
    <x v="3"/>
    <x v="2"/>
    <x v="1"/>
    <s v="PGD"/>
    <s v="5400330ES006800000304/30/2021-79879.54"/>
    <x v="2"/>
    <x v="7"/>
    <s v="Materials &amp; Supplies"/>
  </r>
  <r>
    <s v="Internal Work &amp; Journal Entries"/>
    <s v="682053"/>
    <s v="Power Generation Storm-00"/>
    <n v="5600500"/>
    <s v="BUSINESS TRAVEL: Misc Expenses"/>
    <s v="ES0068000003"/>
    <s v="Storm Cap ReclsPGD-SALLY-2020"/>
    <s v="#"/>
    <s v="0100215207"/>
    <s v="#"/>
    <s v="Not assigned"/>
    <x v="1"/>
    <s v="ES00680"/>
    <s v="SA"/>
    <s v="G/L account document"/>
    <n v="-140.34"/>
    <s v="POWER GENERATION"/>
    <x v="3"/>
    <x v="2"/>
    <x v="2"/>
    <s v="PGD"/>
    <s v="5600500ES006800000311/30/2020-140.34"/>
    <x v="2"/>
    <x v="1"/>
    <s v="EMPLOYEE EXPENSE"/>
  </r>
  <r>
    <s v="Internal Work &amp; Journal Entries"/>
    <s v="682053"/>
    <s v="Power Generation Storm-00"/>
    <n v="5750700"/>
    <s v="OUTSIDE SVCS: Other"/>
    <s v="ES0068000003"/>
    <s v="Storm Cap ReclsPGD-SALLY-2020"/>
    <s v="#"/>
    <s v="0100281285"/>
    <s v="#"/>
    <s v="Not assigned"/>
    <x v="11"/>
    <s v="ES00680"/>
    <s v="SA"/>
    <s v="G/L account document"/>
    <n v="-343.75"/>
    <s v="POWER GENERATION"/>
    <x v="3"/>
    <x v="2"/>
    <x v="4"/>
    <s v="PGD"/>
    <s v="5750700ES006800000304/30/2021-343.75"/>
    <x v="2"/>
    <x v="7"/>
    <s v="Other"/>
  </r>
  <r>
    <s v="Internal Work &amp; Journal Entries"/>
    <s v="682053"/>
    <s v="Power Generation Storm-00"/>
    <n v="5750700"/>
    <s v="OUTSIDE SVCS: Other"/>
    <s v="ES0068000003"/>
    <s v="Storm Cap ReclsPGD-SALLY-2020"/>
    <s v="#"/>
    <s v="0100293121"/>
    <s v="#"/>
    <s v="Not assigned"/>
    <x v="19"/>
    <s v="ES00680"/>
    <s v="SA"/>
    <s v="G/L account document"/>
    <n v="-336606.3"/>
    <s v="POWER GENERATION"/>
    <x v="3"/>
    <x v="2"/>
    <x v="4"/>
    <s v="PGD"/>
    <s v="5750700ES006800000305/28/2021-336606.3"/>
    <x v="2"/>
    <x v="9"/>
    <s v="Other"/>
  </r>
  <r>
    <s v="Internal Work &amp; Journal Entries"/>
    <s v="682053"/>
    <s v="Power Generation Storm-00"/>
    <n v="5750700"/>
    <s v="OUTSIDE SVCS: Other"/>
    <s v="ES0068000003"/>
    <s v="Storm Cap ReclsPGD-SALLY-2020"/>
    <s v="#"/>
    <s v="0100306141"/>
    <s v="#"/>
    <s v="Not assigned"/>
    <x v="14"/>
    <s v="ES00680"/>
    <s v="SA"/>
    <s v="G/L account document"/>
    <n v="-3222550.37"/>
    <s v="POWER GENERATION"/>
    <x v="3"/>
    <x v="2"/>
    <x v="4"/>
    <s v="PGD"/>
    <s v="5750700ES006800000306/30/2021-3222550.37"/>
    <x v="2"/>
    <x v="3"/>
    <s v="Other"/>
  </r>
  <r>
    <s v="Internal Work &amp; Journal Entries"/>
    <s v="682053"/>
    <s v="Power Generation Storm-00"/>
    <n v="5751000"/>
    <s v="OUTSIDE SVCS: Building Services"/>
    <s v="ES0068000003"/>
    <s v="Storm Cap ReclsPGD-SALLY-2020"/>
    <s v="#"/>
    <s v="0100281285"/>
    <s v="#"/>
    <s v="Not assigned"/>
    <x v="11"/>
    <s v="ES00680"/>
    <s v="SA"/>
    <s v="G/L account document"/>
    <n v="-19625.900000000001"/>
    <s v="POWER GENERATION"/>
    <x v="3"/>
    <x v="2"/>
    <x v="4"/>
    <s v="PGD"/>
    <s v="5751000ES006800000304/30/2021-19625.9"/>
    <x v="2"/>
    <x v="7"/>
    <s v="OUTSIDE SERVICES"/>
  </r>
  <r>
    <s v="Internal Work &amp; Journal Entries"/>
    <s v="682053"/>
    <s v="Power Generation Storm-00"/>
    <n v="5751300"/>
    <s v="OUTSIDE SVCS: Contractor Substation Spec"/>
    <s v="ES0068000003"/>
    <s v="Storm Cap ReclsPGD-SALLY-2020"/>
    <s v="#"/>
    <s v="0100202369"/>
    <s v="#"/>
    <s v="Not assigned"/>
    <x v="6"/>
    <s v="ES00680"/>
    <s v="SA"/>
    <s v="G/L account document"/>
    <n v="-1018896.37"/>
    <s v="POWER GENERATION"/>
    <x v="3"/>
    <x v="2"/>
    <x v="4"/>
    <s v="PGD"/>
    <s v="5751300ES006800000310/30/2020-1018896.37"/>
    <x v="2"/>
    <x v="0"/>
    <s v="N/A"/>
  </r>
  <r>
    <s v="Internal Work &amp; Journal Entries"/>
    <s v="682053"/>
    <s v="Power Generation Storm-00"/>
    <n v="5751300"/>
    <s v="OUTSIDE SVCS: Contractor Substation Spec"/>
    <s v="ES0068000003"/>
    <s v="Storm Cap ReclsPGD-SALLY-2020"/>
    <s v="#"/>
    <s v="0100215207"/>
    <s v="#"/>
    <s v="Not assigned"/>
    <x v="1"/>
    <s v="ES00680"/>
    <s v="SA"/>
    <s v="G/L account document"/>
    <n v="-788831.12"/>
    <s v="POWER GENERATION"/>
    <x v="3"/>
    <x v="2"/>
    <x v="4"/>
    <s v="PGD"/>
    <s v="5751300ES006800000311/30/2020-788831.12"/>
    <x v="2"/>
    <x v="1"/>
    <s v="N/A"/>
  </r>
  <r>
    <s v="Internal Work &amp; Journal Entries"/>
    <s v="682053"/>
    <s v="Power Generation Storm-00"/>
    <n v="5751300"/>
    <s v="OUTSIDE SVCS: Contractor Substation Spec"/>
    <s v="ES0068000003"/>
    <s v="Storm Cap ReclsPGD-SALLY-2020"/>
    <s v="#"/>
    <s v="0100232193"/>
    <s v="#"/>
    <s v="Not assigned"/>
    <x v="9"/>
    <s v="ES00680"/>
    <s v="SA"/>
    <s v="G/L account document"/>
    <n v="-4187214.28"/>
    <s v="POWER GENERATION"/>
    <x v="3"/>
    <x v="2"/>
    <x v="4"/>
    <s v="PGD"/>
    <s v="5751300ES006800000312/31/2020-4187214.28"/>
    <x v="2"/>
    <x v="2"/>
    <s v="N/A"/>
  </r>
  <r>
    <s v="Internal Work &amp; Journal Entries"/>
    <s v="682053"/>
    <s v="Power Generation Storm-00"/>
    <n v="5751300"/>
    <s v="OUTSIDE SVCS: Contractor Substation Spec"/>
    <s v="ES0068000003"/>
    <s v="Storm Cap ReclsPGD-SALLY-2020"/>
    <s v="#"/>
    <s v="0100243153"/>
    <s v="#"/>
    <s v="Not assigned"/>
    <x v="57"/>
    <s v="ES00680"/>
    <s v="SA"/>
    <s v="G/L account document"/>
    <n v="-1768713.11"/>
    <s v="POWER GENERATION"/>
    <x v="3"/>
    <x v="2"/>
    <x v="4"/>
    <s v="PGD"/>
    <s v="5751300ES006800000301/29/2021-1768713.11"/>
    <x v="2"/>
    <x v="6"/>
    <s v="N/A"/>
  </r>
  <r>
    <s v="Internal Work &amp; Journal Entries"/>
    <s v="682053"/>
    <s v="Power Generation Storm-00"/>
    <n v="5751300"/>
    <s v="OUTSIDE SVCS: Contractor Substation Spec"/>
    <s v="ES0068000003"/>
    <s v="Storm Cap ReclsPGD-SALLY-2020"/>
    <s v="#"/>
    <s v="0100279532"/>
    <s v="#"/>
    <s v="Not assigned"/>
    <x v="11"/>
    <s v="ES00680"/>
    <s v="SA"/>
    <s v="G/L account document"/>
    <n v="-243762.34"/>
    <s v="POWER GENERATION"/>
    <x v="3"/>
    <x v="2"/>
    <x v="4"/>
    <s v="PGD"/>
    <s v="5751300ES006800000304/30/2021-243762.34"/>
    <x v="2"/>
    <x v="7"/>
    <s v="N/A"/>
  </r>
  <r>
    <s v="Internal Work &amp; Journal Entries"/>
    <s v="682092"/>
    <s v="Regulatory Affairs"/>
    <n v="5750700"/>
    <s v="OUTSIDE SVCS: Other"/>
    <s v="ES0068000004"/>
    <s v="Storm Cap ReclsCRE-SALLY-2020"/>
    <s v="#"/>
    <s v="0100306141"/>
    <s v="#"/>
    <s v="Not assigned"/>
    <x v="14"/>
    <s v="ES00680"/>
    <s v="SA"/>
    <s v="G/L account document"/>
    <n v="-942104.77"/>
    <s v="CORPORATE &amp; EXTERNAL AFFAIRS"/>
    <x v="0"/>
    <x v="2"/>
    <x v="4"/>
    <s v="HRCRE"/>
    <s v="5750700ES006800000406/30/2021-942104.77"/>
    <x v="2"/>
    <x v="3"/>
    <s v="Other"/>
  </r>
  <r>
    <s v="Internal Work &amp; Journal Entries"/>
    <s v="682092"/>
    <s v="Regulatory Affairs"/>
    <n v="5751300"/>
    <s v="OUTSIDE SVCS: Contractor Substation Spec"/>
    <s v="ES0068000004"/>
    <s v="Storm Cap ReclsCRE-SALLY-2020"/>
    <s v="#"/>
    <s v="0100232195"/>
    <s v="#"/>
    <s v="Not assigned"/>
    <x v="9"/>
    <s v="ES00680"/>
    <s v="SA"/>
    <s v="G/L account document"/>
    <n v="-2600000"/>
    <s v="CORPORATE &amp; EXTERNAL AFFAIRS"/>
    <x v="0"/>
    <x v="2"/>
    <x v="4"/>
    <s v="HRCRE"/>
    <s v="5751300ES006800000412/31/2020-2600000"/>
    <x v="2"/>
    <x v="2"/>
    <s v="N/A"/>
  </r>
</pivotCacheRecords>
</file>

<file path=xl/pivotTables/_rels/pivotTable1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showMissing="1" preserveFormatting="1" useAutoFormatting="1" itemPrintTitles="1" compact="0" compactData="0" createdVersion="6" updatedVersion="6" indent="0" gridDropZones="1" multipleFieldFilters="0" showMemberPropertyTips="1">
  <location ref="A9:F85" firstHeaderRow="2" firstDataRow="2" firstDataCol="5" rowPageCount="1" colPageCount="1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 numFmtId="165"/>
    <pivotField compact="0" outline="0" showAll="0"/>
    <pivotField axis="axisRow" compact="0" outline="0" showAll="0">
      <items count="6">
        <item x="4"/>
        <item x="1"/>
        <item x="0"/>
        <item x="3"/>
        <item x="2"/>
        <item t="default"/>
      </items>
    </pivotField>
    <pivotField axis="axisPage" compact="0" outline="0" showAll="0">
      <items count="5">
        <item x="2"/>
        <item x="3"/>
        <item x="0"/>
        <item x="1"/>
        <item t="default"/>
      </items>
    </pivotField>
    <pivotField axis="axisRow" compact="0" outline="0" showAll="0" defaultSubtotal="0">
      <items count="14">
        <item x="4"/>
        <item x="9"/>
        <item x="13"/>
        <item x="7"/>
        <item x="3"/>
        <item x="1"/>
        <item x="0"/>
        <item x="2"/>
        <item x="11"/>
        <item x="12"/>
        <item x="10"/>
        <item x="8"/>
        <item x="5"/>
        <item x="6"/>
      </items>
    </pivotField>
    <pivotField compact="0" outline="0" showAll="0"/>
    <pivotField compact="0" outline="0" showAll="0"/>
    <pivotField axis="axisRow" compact="0" outline="0" showAll="0">
      <items count="4">
        <item x="2"/>
        <item x="1"/>
        <item x="0"/>
        <item t="default"/>
      </items>
    </pivotField>
    <pivotField axis="axisRow" compact="0" outline="0" showAll="0" numFmtId="164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/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compact="0" outline="0" showAll="0" defaultSubtotal="0">
      <items count="4">
        <item sd="0" x="0"/>
        <item x="1"/>
        <item x="2"/>
        <item sd="0" x="3"/>
      </items>
    </pivotField>
  </pivotFields>
  <rowFields count="5">
    <field x="17"/>
    <field x="22"/>
    <field x="19"/>
    <field x="26"/>
    <field x="23"/>
  </rowFields>
  <rowItems count="75">
    <i>
      <x v="1"/>
      <x/>
      <x/>
      <x v="1"/>
      <x v="10"/>
    </i>
    <i r="2">
      <x v="5"/>
      <x v="1"/>
      <x v="10"/>
    </i>
    <i r="4">
      <x v="12"/>
    </i>
    <i r="2">
      <x v="7"/>
      <x v="1"/>
      <x v="10"/>
    </i>
    <i r="4">
      <x v="12"/>
    </i>
    <i t="default" r="1">
      <x/>
    </i>
    <i r="1">
      <x v="1"/>
      <x/>
      <x v="1"/>
      <x v="9"/>
    </i>
    <i r="4">
      <x v="10"/>
    </i>
    <i r="4">
      <x v="11"/>
    </i>
    <i r="4">
      <x v="12"/>
    </i>
    <i r="3">
      <x v="2"/>
      <x v="1"/>
    </i>
    <i r="4">
      <x v="2"/>
    </i>
    <i r="4">
      <x v="3"/>
    </i>
    <i r="4">
      <x v="4"/>
    </i>
    <i r="4">
      <x v="5"/>
    </i>
    <i r="4">
      <x v="6"/>
    </i>
    <i r="2">
      <x v="5"/>
      <x v="1"/>
      <x v="9"/>
    </i>
    <i r="4">
      <x v="10"/>
    </i>
    <i r="4">
      <x v="11"/>
    </i>
    <i r="4">
      <x v="12"/>
    </i>
    <i r="3">
      <x v="2"/>
      <x v="1"/>
    </i>
    <i r="4">
      <x v="2"/>
    </i>
    <i r="4">
      <x v="3"/>
    </i>
    <i r="4">
      <x v="4"/>
    </i>
    <i r="4">
      <x v="5"/>
    </i>
    <i r="4">
      <x v="6"/>
    </i>
    <i r="2">
      <x v="7"/>
      <x v="1"/>
      <x v="9"/>
    </i>
    <i r="4">
      <x v="10"/>
    </i>
    <i r="4">
      <x v="11"/>
    </i>
    <i r="4">
      <x v="12"/>
    </i>
    <i r="3">
      <x v="2"/>
      <x v="1"/>
    </i>
    <i r="4">
      <x v="2"/>
    </i>
    <i r="4">
      <x v="3"/>
    </i>
    <i r="4">
      <x v="4"/>
    </i>
    <i r="4">
      <x v="5"/>
    </i>
    <i r="4">
      <x v="6"/>
    </i>
    <i r="2">
      <x v="12"/>
      <x v="1"/>
      <x v="10"/>
    </i>
    <i r="4">
      <x v="11"/>
    </i>
    <i r="4">
      <x v="12"/>
    </i>
    <i t="default" r="1">
      <x v="1"/>
    </i>
    <i t="default">
      <x v="1"/>
    </i>
    <i>
      <x v="2"/>
      <x/>
      <x/>
      <x v="1"/>
      <x v="10"/>
    </i>
    <i r="4">
      <x v="11"/>
    </i>
    <i r="4">
      <x v="12"/>
    </i>
    <i r="3">
      <x v="2"/>
      <x v="1"/>
    </i>
    <i r="4">
      <x v="2"/>
    </i>
    <i r="4">
      <x v="3"/>
    </i>
    <i r="4">
      <x v="4"/>
    </i>
    <i r="4">
      <x v="5"/>
    </i>
    <i r="4">
      <x v="6"/>
    </i>
    <i t="default" r="1">
      <x/>
    </i>
    <i t="default">
      <x v="2"/>
    </i>
    <i>
      <x v="3"/>
      <x/>
      <x/>
      <x v="1"/>
      <x v="9"/>
    </i>
    <i r="4">
      <x v="10"/>
    </i>
    <i r="4">
      <x v="11"/>
    </i>
    <i r="4">
      <x v="12"/>
    </i>
    <i r="3">
      <x v="2"/>
      <x v="1"/>
    </i>
    <i r="4">
      <x v="2"/>
    </i>
    <i r="4">
      <x v="4"/>
    </i>
    <i r="4">
      <x v="5"/>
    </i>
    <i r="4">
      <x v="6"/>
    </i>
    <i r="2">
      <x v="5"/>
      <x v="1"/>
      <x v="9"/>
    </i>
    <i r="4">
      <x v="10"/>
    </i>
    <i r="4">
      <x v="11"/>
    </i>
    <i r="4">
      <x v="12"/>
    </i>
    <i r="3">
      <x v="2"/>
      <x v="1"/>
    </i>
    <i r="4">
      <x v="2"/>
    </i>
    <i r="4">
      <x v="3"/>
    </i>
    <i r="4">
      <x v="4"/>
    </i>
    <i r="4">
      <x v="5"/>
    </i>
    <i r="4">
      <x v="6"/>
    </i>
    <i r="2">
      <x v="7"/>
      <x v="1"/>
      <x v="11"/>
    </i>
    <i t="default" r="1">
      <x/>
    </i>
    <i t="default">
      <x v="3"/>
    </i>
    <i t="grand">
      <x/>
    </i>
  </rowItems>
  <colItems count="1">
    <i/>
  </colItems>
  <pageFields count="1">
    <pageField fld="18" item="0" hier="-1"/>
  </pageFields>
  <dataFields count="1">
    <dataField name="Sum of $" fld="15" baseField="0" baseItem="469903260" numFmtId="4"/>
  </dataFields>
  <formats count="1">
    <format dxfId="0">
      <pivotArea outline="0" fieldPosition="0" dataOnly="0">
        <references count="2">
          <reference field="18" selected="0" count="1">
            <x v="0"/>
          </reference>
          <reference field="22" defaultSubtotal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747A6164-185A-40DC-8AA5-F01512510D54}">
      <x14:pivotTableDefinition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Relationship Id="rId3" Type="http://schemas.openxmlformats.org/officeDocument/2006/relationships/pivotTable" Target="../pivotTables/pivotTable1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FDE36-0E66-4D72-BB0F-E32834F3246B}">
  <sheetPr>
    <pageSetUpPr fitToPage="1"/>
  </sheetPr>
  <dimension ref="A1:F85"/>
  <sheetViews>
    <sheetView tabSelected="1" workbookViewId="0" topLeftCell="A1">
      <selection pane="topLeft" activeCell="A1" sqref="A1"/>
    </sheetView>
  </sheetViews>
  <sheetFormatPr defaultColWidth="9.14285714285714" defaultRowHeight="15"/>
  <cols>
    <col min="1" max="1" width="23.4285714285714" bestFit="1" customWidth="1"/>
    <col min="2" max="2" width="17.7142857142857" bestFit="1" customWidth="1"/>
    <col min="3" max="3" width="19" bestFit="1" customWidth="1"/>
    <col min="5" max="5" width="14.1428571428571" bestFit="1" customWidth="1"/>
    <col min="6" max="6" width="13.5714285714286" bestFit="1" customWidth="1"/>
  </cols>
  <sheetData>
    <row r="1" ht="15">
      <c r="A1" t="s">
        <v>36</v>
      </c>
    </row>
    <row r="2" ht="15">
      <c r="A2" t="s">
        <v>37</v>
      </c>
    </row>
    <row r="3" ht="15">
      <c r="A3" t="s">
        <v>38</v>
      </c>
    </row>
    <row r="4" ht="15">
      <c r="A4" t="s">
        <v>39</v>
      </c>
    </row>
    <row r="5" ht="15">
      <c r="A5" t="s">
        <v>40</v>
      </c>
    </row>
    <row r="6" ht="15">
      <c r="A6" t="s">
        <v>41</v>
      </c>
    </row>
    <row r="7" spans="1:2" ht="15">
      <c r="A7" t="s">
        <v>0</v>
      </c>
      <c r="B7" t="s">
        <v>1</v>
      </c>
    </row>
    <row r="9" ht="15">
      <c r="A9" t="s">
        <v>2</v>
      </c>
    </row>
    <row r="10" spans="1:6" ht="15">
      <c r="A10" t="s">
        <v>3</v>
      </c>
      <c r="B10" t="s">
        <v>4</v>
      </c>
      <c r="C10" t="s">
        <v>5</v>
      </c>
      <c r="D10" t="s">
        <v>6</v>
      </c>
      <c r="E10" t="s">
        <v>7</v>
      </c>
      <c r="F10" t="s">
        <v>8</v>
      </c>
    </row>
    <row r="11" spans="1:6" ht="15">
      <c r="A11" t="s">
        <v>9</v>
      </c>
      <c r="B11" t="s">
        <v>10</v>
      </c>
      <c r="C11" t="s">
        <v>11</v>
      </c>
      <c r="D11" t="s">
        <v>12</v>
      </c>
      <c r="E11" s="1" t="s">
        <v>13</v>
      </c>
      <c r="F11" s="2">
        <v>-1398351.02</v>
      </c>
    </row>
    <row r="12" spans="3:6" ht="15">
      <c r="C12" t="s">
        <v>14</v>
      </c>
      <c r="D12" t="s">
        <v>12</v>
      </c>
      <c r="E12" s="1" t="s">
        <v>13</v>
      </c>
      <c r="F12" s="2">
        <v>-65366.10</v>
      </c>
    </row>
    <row r="13" spans="5:6" ht="15">
      <c r="E13" s="1" t="s">
        <v>15</v>
      </c>
      <c r="F13" s="2">
        <v>-2001879</v>
      </c>
    </row>
    <row r="14" spans="3:6" ht="15">
      <c r="C14" t="s">
        <v>16</v>
      </c>
      <c r="D14" t="s">
        <v>12</v>
      </c>
      <c r="E14" s="1" t="s">
        <v>13</v>
      </c>
      <c r="F14" s="2">
        <v>-139485.88</v>
      </c>
    </row>
    <row r="15" spans="5:6" ht="15">
      <c r="E15" s="1" t="s">
        <v>15</v>
      </c>
      <c r="F15" s="2">
        <v>-1343323</v>
      </c>
    </row>
    <row r="16" spans="2:6" ht="15">
      <c r="B16" s="3" t="s">
        <v>17</v>
      </c>
      <c r="C16" s="3"/>
      <c r="D16" s="3"/>
      <c r="E16" s="3"/>
      <c r="F16" s="4">
        <v>-4948405</v>
      </c>
    </row>
    <row r="17" spans="2:6" ht="15">
      <c r="B17" t="s">
        <v>18</v>
      </c>
      <c r="C17" t="s">
        <v>11</v>
      </c>
      <c r="D17" t="s">
        <v>12</v>
      </c>
      <c r="E17" s="1" t="s">
        <v>19</v>
      </c>
      <c r="F17" s="2">
        <v>-3725360</v>
      </c>
    </row>
    <row r="18" spans="5:6" ht="15">
      <c r="E18" s="1" t="s">
        <v>13</v>
      </c>
      <c r="F18" s="2">
        <v>961398.50</v>
      </c>
    </row>
    <row r="19" spans="5:6" ht="15">
      <c r="E19" s="1" t="s">
        <v>20</v>
      </c>
      <c r="F19" s="2">
        <v>-240480.45000000019</v>
      </c>
    </row>
    <row r="20" spans="5:6" ht="15">
      <c r="E20" s="1" t="s">
        <v>15</v>
      </c>
      <c r="F20" s="2">
        <v>12790.910000000149</v>
      </c>
    </row>
    <row r="21" spans="4:6" ht="15">
      <c r="D21" t="s">
        <v>21</v>
      </c>
      <c r="E21" s="1" t="s">
        <v>22</v>
      </c>
      <c r="F21" s="2">
        <v>-12790.910000000149</v>
      </c>
    </row>
    <row r="22" spans="5:6" ht="15">
      <c r="E22" s="1" t="s">
        <v>23</v>
      </c>
      <c r="F22" s="2">
        <v>0</v>
      </c>
    </row>
    <row r="23" spans="5:6" ht="15">
      <c r="E23" s="1" t="s">
        <v>24</v>
      </c>
      <c r="F23" s="2">
        <v>450000</v>
      </c>
    </row>
    <row r="24" spans="5:6" ht="15">
      <c r="E24" s="1" t="s">
        <v>25</v>
      </c>
      <c r="F24" s="2">
        <v>0</v>
      </c>
    </row>
    <row r="25" spans="5:6" ht="15">
      <c r="E25" s="1" t="s">
        <v>26</v>
      </c>
      <c r="F25" s="2">
        <v>0</v>
      </c>
    </row>
    <row r="26" spans="5:6" ht="15">
      <c r="E26" s="1" t="s">
        <v>27</v>
      </c>
      <c r="F26" s="2">
        <v>112778.66999999993</v>
      </c>
    </row>
    <row r="27" spans="3:6" ht="15">
      <c r="C27" t="s">
        <v>14</v>
      </c>
      <c r="D27" t="s">
        <v>12</v>
      </c>
      <c r="E27" s="1" t="s">
        <v>19</v>
      </c>
      <c r="F27" s="2">
        <v>-2494206</v>
      </c>
    </row>
    <row r="28" spans="5:6" ht="15">
      <c r="E28" s="1" t="s">
        <v>13</v>
      </c>
      <c r="F28" s="2">
        <v>-143111.39999999991</v>
      </c>
    </row>
    <row r="29" spans="5:6" ht="15">
      <c r="E29" s="1" t="s">
        <v>20</v>
      </c>
      <c r="F29" s="2">
        <v>-29519.550000000279</v>
      </c>
    </row>
    <row r="30" spans="5:6" ht="15">
      <c r="E30" s="1" t="s">
        <v>15</v>
      </c>
      <c r="F30" s="2">
        <v>-1999741.92</v>
      </c>
    </row>
    <row r="31" spans="4:6" ht="15">
      <c r="D31" t="s">
        <v>21</v>
      </c>
      <c r="E31" s="1" t="s">
        <v>22</v>
      </c>
      <c r="F31" s="2">
        <v>3936254.8200000003</v>
      </c>
    </row>
    <row r="32" spans="5:6" ht="15">
      <c r="E32" s="1" t="s">
        <v>23</v>
      </c>
      <c r="F32" s="2">
        <v>0</v>
      </c>
    </row>
    <row r="33" spans="5:6" ht="15">
      <c r="E33" s="1" t="s">
        <v>24</v>
      </c>
      <c r="F33" s="2">
        <v>0</v>
      </c>
    </row>
    <row r="34" spans="5:6" ht="15">
      <c r="E34" s="1" t="s">
        <v>25</v>
      </c>
      <c r="F34" s="2">
        <v>0</v>
      </c>
    </row>
    <row r="35" spans="5:6" ht="15">
      <c r="E35" s="1" t="s">
        <v>26</v>
      </c>
      <c r="F35" s="2">
        <v>0</v>
      </c>
    </row>
    <row r="36" spans="5:6" ht="15">
      <c r="E36" s="1" t="s">
        <v>27</v>
      </c>
      <c r="F36" s="2">
        <v>377954.67000000004</v>
      </c>
    </row>
    <row r="37" spans="3:6" ht="15">
      <c r="C37" t="s">
        <v>16</v>
      </c>
      <c r="D37" t="s">
        <v>12</v>
      </c>
      <c r="E37" s="1" t="s">
        <v>19</v>
      </c>
      <c r="F37" s="2">
        <v>-180000</v>
      </c>
    </row>
    <row r="38" spans="5:6" ht="15">
      <c r="E38" s="1" t="s">
        <v>13</v>
      </c>
      <c r="F38" s="2">
        <v>-1770257</v>
      </c>
    </row>
    <row r="39" spans="5:6" ht="15">
      <c r="E39" s="1" t="s">
        <v>20</v>
      </c>
      <c r="F39" s="2">
        <v>-30000</v>
      </c>
    </row>
    <row r="40" spans="5:6" ht="15">
      <c r="E40" s="1" t="s">
        <v>15</v>
      </c>
      <c r="F40" s="2">
        <v>-2391443</v>
      </c>
    </row>
    <row r="41" spans="4:6" ht="15">
      <c r="D41" t="s">
        <v>21</v>
      </c>
      <c r="E41" s="1" t="s">
        <v>22</v>
      </c>
      <c r="F41" s="2">
        <v>3734766</v>
      </c>
    </row>
    <row r="42" spans="5:6" ht="15">
      <c r="E42" s="1" t="s">
        <v>23</v>
      </c>
      <c r="F42" s="2">
        <v>0</v>
      </c>
    </row>
    <row r="43" spans="5:6" ht="15">
      <c r="E43" s="1" t="s">
        <v>24</v>
      </c>
      <c r="F43" s="2">
        <v>0</v>
      </c>
    </row>
    <row r="44" spans="5:6" ht="15">
      <c r="E44" s="1" t="s">
        <v>25</v>
      </c>
      <c r="F44" s="2">
        <v>0</v>
      </c>
    </row>
    <row r="45" spans="5:6" ht="15">
      <c r="E45" s="1" t="s">
        <v>26</v>
      </c>
      <c r="F45" s="2">
        <v>0</v>
      </c>
    </row>
    <row r="46" spans="5:6" ht="15">
      <c r="E46" s="1" t="s">
        <v>27</v>
      </c>
      <c r="F46" s="2">
        <v>273290.84000000003</v>
      </c>
    </row>
    <row r="47" spans="3:6" ht="15">
      <c r="C47" t="s">
        <v>28</v>
      </c>
      <c r="D47" t="s">
        <v>12</v>
      </c>
      <c r="E47" s="1" t="s">
        <v>13</v>
      </c>
      <c r="F47" s="2">
        <v>-65366.10</v>
      </c>
    </row>
    <row r="48" spans="5:6" ht="15">
      <c r="E48" s="1" t="s">
        <v>20</v>
      </c>
      <c r="F48" s="2">
        <v>0</v>
      </c>
    </row>
    <row r="49" spans="5:6" ht="15">
      <c r="E49" s="1" t="s">
        <v>15</v>
      </c>
      <c r="F49" s="2">
        <v>65366.10</v>
      </c>
    </row>
    <row r="50" spans="2:6" ht="15">
      <c r="B50" s="3" t="s">
        <v>29</v>
      </c>
      <c r="C50" s="3"/>
      <c r="D50" s="3"/>
      <c r="E50" s="3"/>
      <c r="F50" s="4">
        <v>-3157675.8200000003</v>
      </c>
    </row>
    <row r="51" spans="1:6" ht="15">
      <c r="A51" t="s">
        <v>30</v>
      </c>
      <c r="F51" s="2">
        <v>-8106080.8200000022</v>
      </c>
    </row>
    <row r="52" spans="1:6" ht="15">
      <c r="A52" t="s">
        <v>31</v>
      </c>
      <c r="B52" t="s">
        <v>10</v>
      </c>
      <c r="C52" t="s">
        <v>11</v>
      </c>
      <c r="D52" t="s">
        <v>12</v>
      </c>
      <c r="E52" s="1" t="s">
        <v>13</v>
      </c>
      <c r="F52" s="2">
        <v>-2600000</v>
      </c>
    </row>
    <row r="53" spans="5:6" ht="15">
      <c r="E53" s="1" t="s">
        <v>20</v>
      </c>
      <c r="F53" s="2">
        <v>0</v>
      </c>
    </row>
    <row r="54" spans="5:6" ht="15">
      <c r="E54" s="1" t="s">
        <v>15</v>
      </c>
      <c r="F54" s="2">
        <v>0</v>
      </c>
    </row>
    <row r="55" spans="4:6" ht="15">
      <c r="D55" t="s">
        <v>21</v>
      </c>
      <c r="E55" s="1" t="s">
        <v>22</v>
      </c>
      <c r="F55" s="2">
        <v>0</v>
      </c>
    </row>
    <row r="56" spans="5:6" ht="15">
      <c r="E56" s="1" t="s">
        <v>23</v>
      </c>
      <c r="F56" s="2">
        <v>1400000</v>
      </c>
    </row>
    <row r="57" spans="5:6" ht="15">
      <c r="E57" s="1" t="s">
        <v>24</v>
      </c>
      <c r="F57" s="2">
        <v>0</v>
      </c>
    </row>
    <row r="58" spans="5:6" ht="15">
      <c r="E58" s="1" t="s">
        <v>25</v>
      </c>
      <c r="F58" s="2">
        <v>0</v>
      </c>
    </row>
    <row r="59" spans="5:6" ht="15">
      <c r="E59" s="1" t="s">
        <v>26</v>
      </c>
      <c r="F59" s="2">
        <v>0</v>
      </c>
    </row>
    <row r="60" spans="5:6" ht="15">
      <c r="E60" s="1" t="s">
        <v>27</v>
      </c>
      <c r="F60" s="2">
        <v>257895.22999999998</v>
      </c>
    </row>
    <row r="61" spans="2:6" ht="15">
      <c r="B61" s="3" t="s">
        <v>17</v>
      </c>
      <c r="C61" s="3"/>
      <c r="D61" s="3"/>
      <c r="E61" s="3"/>
      <c r="F61" s="4">
        <v>-942104.77</v>
      </c>
    </row>
    <row r="62" spans="1:6" ht="15">
      <c r="A62" t="s">
        <v>32</v>
      </c>
      <c r="F62" s="2">
        <v>-942104.77</v>
      </c>
    </row>
    <row r="63" spans="1:6" ht="15">
      <c r="A63" t="s">
        <v>33</v>
      </c>
      <c r="B63" t="s">
        <v>10</v>
      </c>
      <c r="C63" t="s">
        <v>11</v>
      </c>
      <c r="D63" t="s">
        <v>12</v>
      </c>
      <c r="E63" s="1" t="s">
        <v>19</v>
      </c>
      <c r="F63" s="2">
        <v>-4576000</v>
      </c>
    </row>
    <row r="64" spans="5:6" ht="15">
      <c r="E64" s="1" t="s">
        <v>13</v>
      </c>
      <c r="F64" s="2">
        <v>-2758762.6000000006</v>
      </c>
    </row>
    <row r="65" spans="5:6" ht="15">
      <c r="E65" s="1" t="s">
        <v>20</v>
      </c>
      <c r="F65" s="2">
        <v>-226789.14999999944</v>
      </c>
    </row>
    <row r="66" spans="5:6" ht="15">
      <c r="E66" s="1" t="s">
        <v>15</v>
      </c>
      <c r="F66" s="2">
        <v>1566609.98</v>
      </c>
    </row>
    <row r="67" spans="4:6" ht="15">
      <c r="D67" t="s">
        <v>21</v>
      </c>
      <c r="E67" s="1" t="s">
        <v>22</v>
      </c>
      <c r="F67" s="2">
        <v>-6941827.6500000004</v>
      </c>
    </row>
    <row r="68" spans="5:6" ht="15">
      <c r="E68" s="1" t="s">
        <v>23</v>
      </c>
      <c r="F68" s="2">
        <v>5173114.54</v>
      </c>
    </row>
    <row r="69" spans="5:6" ht="15">
      <c r="E69" s="1" t="s">
        <v>25</v>
      </c>
      <c r="F69" s="2">
        <v>-263731.99</v>
      </c>
    </row>
    <row r="70" spans="5:6" ht="15">
      <c r="E70" s="1" t="s">
        <v>26</v>
      </c>
      <c r="F70" s="2">
        <v>569206.79</v>
      </c>
    </row>
    <row r="71" spans="5:6" ht="15">
      <c r="E71" s="1" t="s">
        <v>27</v>
      </c>
      <c r="F71" s="2">
        <v>-4128363.46</v>
      </c>
    </row>
    <row r="72" spans="3:6" ht="15">
      <c r="C72" t="s">
        <v>14</v>
      </c>
      <c r="D72" t="s">
        <v>12</v>
      </c>
      <c r="E72" s="1" t="s">
        <v>19</v>
      </c>
      <c r="F72" s="2">
        <v>-6864000</v>
      </c>
    </row>
    <row r="73" spans="5:6" ht="15">
      <c r="E73" s="1" t="s">
        <v>13</v>
      </c>
      <c r="F73" s="2">
        <v>2381401.6000000006</v>
      </c>
    </row>
    <row r="74" spans="5:6" ht="15">
      <c r="E74" s="1" t="s">
        <v>20</v>
      </c>
      <c r="F74" s="2">
        <v>101887.98999999976</v>
      </c>
    </row>
    <row r="75" spans="5:6" ht="15">
      <c r="E75" s="1" t="s">
        <v>15</v>
      </c>
      <c r="F75" s="2">
        <v>3608136</v>
      </c>
    </row>
    <row r="76" spans="4:6" ht="15">
      <c r="D76" t="s">
        <v>21</v>
      </c>
      <c r="E76" s="1" t="s">
        <v>22</v>
      </c>
      <c r="F76" s="2">
        <v>-2685055.4899999998</v>
      </c>
    </row>
    <row r="77" spans="5:6" ht="15">
      <c r="E77" s="1" t="s">
        <v>23</v>
      </c>
      <c r="F77" s="2">
        <v>907684.81999999983</v>
      </c>
    </row>
    <row r="78" spans="5:6" ht="15">
      <c r="E78" s="1" t="s">
        <v>24</v>
      </c>
      <c r="F78" s="2">
        <v>-1298458.50</v>
      </c>
    </row>
    <row r="79" spans="5:6" ht="15">
      <c r="E79" s="1" t="s">
        <v>25</v>
      </c>
      <c r="F79" s="2">
        <v>881860.71</v>
      </c>
    </row>
    <row r="80" spans="5:6" ht="15">
      <c r="E80" s="1" t="s">
        <v>26</v>
      </c>
      <c r="F80" s="2">
        <v>-569206.7799999998</v>
      </c>
    </row>
    <row r="81" spans="5:6" ht="15">
      <c r="E81" s="1" t="s">
        <v>27</v>
      </c>
      <c r="F81" s="2">
        <v>2979748.90</v>
      </c>
    </row>
    <row r="82" spans="3:6" ht="15">
      <c r="C82" t="s">
        <v>16</v>
      </c>
      <c r="D82" t="s">
        <v>12</v>
      </c>
      <c r="E82" s="1" t="s">
        <v>20</v>
      </c>
      <c r="F82" s="2">
        <v>-140.34</v>
      </c>
    </row>
    <row r="83" spans="2:6" ht="15">
      <c r="B83" s="3" t="s">
        <v>17</v>
      </c>
      <c r="C83" s="3"/>
      <c r="D83" s="3"/>
      <c r="E83" s="3"/>
      <c r="F83" s="4">
        <v>-12142684.629999995</v>
      </c>
    </row>
    <row r="84" spans="1:6" ht="15">
      <c r="A84" t="s">
        <v>34</v>
      </c>
      <c r="F84" s="2">
        <v>-12142684.629999995</v>
      </c>
    </row>
    <row r="85" spans="1:6" ht="15">
      <c r="A85" t="s">
        <v>35</v>
      </c>
      <c r="F85" s="2">
        <v>-21190870.219999999</v>
      </c>
    </row>
  </sheetData>
  <pageMargins left="0.7" right="0.7" top="0.75" bottom="0.75" header="0.3" footer="0.3"/>
  <pageSetup fitToHeight="0" orientation="portrait" scale="10" r:id="rId1"/>
  <customProperties>
    <customPr name="_pios_id" r:id="rId2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4F3F759C92374D8B1D2669913498EC" ma:contentTypeVersion="" ma:contentTypeDescription="Create a new document." ma:contentTypeScope="" ma:versionID="0f04575f4eecc5476d754816aceee659">
  <xsd:schema xmlns:xsd="http://www.w3.org/2001/XMLSchema" xmlns:xs="http://www.w3.org/2001/XMLSchema" xmlns:p="http://schemas.microsoft.com/office/2006/metadata/properties" xmlns:ns2="c85253b9-0a55-49a1-98ad-b5b6252d7079" xmlns:ns3="C0D4B11C-989B-45CA-B045-2DB07C03499A" xmlns:ns4="8b86ae58-4ff9-4300-8876-bb89783e485c" xmlns:ns5="d45cdb80-29a5-403f-961d-5d96f3e310b8" targetNamespace="http://schemas.microsoft.com/office/2006/metadata/properties" ma:root="true" ma:fieldsID="70f525917889a568ee571622c1d8f015" ns2:_="" ns3:_="" ns4:_="" ns5:_="">
    <xsd:import namespace="c85253b9-0a55-49a1-98ad-b5b6252d7079"/>
    <xsd:import namespace="C0D4B11C-989B-45CA-B045-2DB07C03499A"/>
    <xsd:import namespace="8b86ae58-4ff9-4300-8876-bb89783e485c"/>
    <xsd:import namespace="d45cdb80-29a5-403f-961d-5d96f3e310b8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D4B11C-989B-45CA-B045-2DB07C03499A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cdb80-29a5-403f-961d-5d96f3e310b8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MB xmlns="C0D4B11C-989B-45CA-B045-2DB07C03499A">1</MB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188</SRCH_DocketId>
    <CaseType xmlns="8b86ae58-4ff9-4300-8876-bb89783e485c" xsi:nil="true"/>
    <Sequence_x0020_Number xmlns="C0D4B11C-989B-45CA-B045-2DB07C03499A" xsi:nil="true"/>
    <Document_x0020_Type xmlns="c85253b9-0a55-49a1-98ad-b5b6252d7079">Question</Document_x0020_Type>
    <CasePracticeArea xmlns="8b86ae58-4ff9-4300-8876-bb89783e485c" xsi:nil="true"/>
    <SRCH_DrSiteId xmlns="8b86ae58-4ff9-4300-8876-bb89783e485c" xsi:nil="true"/>
    <Pgs xmlns="C0D4B11C-989B-45CA-B045-2DB07C03499A">1</Pgs>
  </documentManagement>
</p:properties>
</file>

<file path=customXml/itemProps1.xml><?xml version="1.0" encoding="utf-8"?>
<ds:datastoreItem xmlns:ds="http://schemas.openxmlformats.org/officeDocument/2006/customXml" ds:itemID="{BDA31554-9EFD-443F-BD33-17619CBAF47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391B083-CC67-4892-86C2-251ABAF3B8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0D4B11C-989B-45CA-B045-2DB07C03499A"/>
    <ds:schemaRef ds:uri="8b86ae58-4ff9-4300-8876-bb89783e485c"/>
    <ds:schemaRef ds:uri="d45cdb80-29a5-403f-961d-5d96f3e31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ADF720F-9E1F-4A48-9D5A-60A0FADCD10A}">
  <ds:schemaRefs>
    <ds:schemaRef ds:uri="http://schemas.microsoft.com/office/2006/metadata/properties"/>
    <ds:schemaRef ds:uri="c85253b9-0a55-49a1-98ad-b5b6252d7079"/>
    <ds:schemaRef ds:uri="http://purl.org/dc/terms/"/>
    <ds:schemaRef ds:uri="8b86ae58-4ff9-4300-8876-bb89783e485c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d45cdb80-29a5-403f-961d-5d96f3e310b8"/>
    <ds:schemaRef ds:uri="C0D4B11C-989B-45CA-B045-2DB07C03499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